     <c r="B53438">
        <v>31</v>
      </c>
      <c r="C53438" t="s">
        <v>15</v>
      </c>
      <c r="D53438" t="s">
        <v>67</v>
      </c>
      <c r="E53438" t="s">
        <v>17984</v>
      </c>
      <c r="F53438" t="str">
        <f>healthcare_dataset[[#This Row],[Room Number]] &amp; "-" &amp; TEXT(healthcare_dataset[[#This Row],[Date of Admission]], "ddmmyyyy")</f>
        <v>486-29112022</v>
      </c>
      <c r="G53438" t="s">
        <v>17985</v>
      </c>
      <c r="H53438" t="s">
        <v>36</v>
      </c>
      <c r="I53438" t="s">
        <v>804</v>
      </c>
      <c r="J53438" s="4">
        <v>37180.6077</v>
      </c>
      <c r="K53438">
        <v>486</v>
      </c>
      <c r="L53438" t="str">
        <f>TEXT(healthcare_dataset[[#This Row],[Date of Admission]],"mmmm")</f>
        <v>November</v>
      </c>
      <c r="M53438" s="1">
        <v>44894</v>
      </c>
      <c r="N53438" t="s">
        <v>15992</v>
      </c>
      <c r="O53438" s="1">
        <v>44910</v>
      </c>
      <c r="P53438">
        <f>healthcare_dataset[[#This Row],[Discharge Date]]-healthcare_dataset[[#This Row],[Date of Admission]]</f>
        <v>16</v>
      </c>
      <c r="Q53438" t="s">
        <v>6847</v>
      </c>
      <c r="R53438" t="s">
        <v>22</v>
      </c>
    </row>
    <row r="53439" spans="1:18" x14ac:dyDescent="0.3">
      <c r="A53439" t="s">
        <v>18277</v>
      </c>
      <c r="B53439">
        <v>37</v>
      </c>
      <c r="C53439" t="s">
        <v>482</v>
      </c>
      <c r="D53439" t="s">
        <v>67</v>
      </c>
      <c r="E53439" t="s">
        <v>18278</v>
      </c>
      <c r="F53439" t="str">
        <f>healthcare_dataset[[#This Row],[Room Number]] &amp; "-" &amp; TEXT(healthcare_dataset[[#This Row],[Date of Admission]], "ddmmyyyy")</f>
        <v>486-22112022</v>
      </c>
      <c r="G53439" t="s">
        <v>18279</v>
      </c>
      <c r="H53439" t="s">
        <v>27</v>
      </c>
      <c r="I53439" t="s">
        <v>804</v>
      </c>
      <c r="J53439" s="4">
        <v>31147.0321</v>
      </c>
      <c r="K53439">
        <v>486</v>
      </c>
      <c r="L53439" t="str">
        <f>TEXT(healthcare_dataset[[#This Row],[Date of Admission]],"mmmm")</f>
        <v>November</v>
      </c>
      <c r="M53439" s="1">
        <v>44887</v>
      </c>
      <c r="N53439" t="s">
        <v>15992</v>
      </c>
      <c r="O53439" s="1">
        <v>44900</v>
      </c>
      <c r="P53439">
        <f>healthcare_dataset[[#This Row],[Discharge Date]]-healthcare_dataset[[#This Row],[Date of Admission]]</f>
        <v>13</v>
      </c>
      <c r="Q53439" t="s">
        <v>6847</v>
      </c>
      <c r="R53439" t="s">
        <v>22</v>
      </c>
    </row>
    <row r="53440" spans="1:18" x14ac:dyDescent="0.3">
      <c r="A53440" t="s">
        <v>109251</v>
      </c>
      <c r="B53440">
        <v>58</v>
      </c>
      <c r="C53440" t="s">
        <v>482</v>
      </c>
      <c r="D53440" t="s">
        <v>67</v>
      </c>
      <c r="E53440" t="s">
        <v>109252</v>
      </c>
      <c r="F53440" t="str">
        <f>healthcare_dataset[[#This Row],[Room Number]] &amp; "-" &amp; TEXT(healthcare_dataset[[#This Row],[Date of Admission]], "ddmmyyyy")</f>
        <v>486-08092022</v>
      </c>
      <c r="G53440" t="s">
        <v>109253</v>
      </c>
      <c r="H53440" t="s">
        <v>106</v>
      </c>
      <c r="I53440" t="s">
        <v>2906</v>
      </c>
      <c r="J53440" s="4">
        <v>10645.072200000001</v>
      </c>
      <c r="K53440">
        <v>486</v>
      </c>
      <c r="L53440" t="str">
        <f>TEXT(healthcare_dataset[[#This Row],[Date of Admission]],"mmmm")</f>
        <v>September</v>
      </c>
      <c r="M53440" s="1">
        <v>44812</v>
      </c>
      <c r="N53440" t="s">
        <v>29971</v>
      </c>
      <c r="O53440" s="1">
        <v>44814</v>
      </c>
      <c r="P53440">
        <f>healthcare_dataset[[#This Row],[Discharge Date]]-healthcare_dataset[[#This Row],[Date of Admission]]</f>
        <v>2</v>
      </c>
      <c r="Q53440" t="s">
        <v>21</v>
      </c>
      <c r="R53440" t="s">
        <v>78925</v>
      </c>
    </row>
    <row r="53441" spans="1:18" x14ac:dyDescent="0.3">
      <c r="A53441" t="s">
        <v>5846</v>
      </c>
      <c r="B53441">
        <v>20</v>
      </c>
      <c r="C53441" t="s">
        <v>482</v>
      </c>
      <c r="D53441" t="s">
        <v>38</v>
      </c>
      <c r="E53441" t="s">
        <v>5847</v>
      </c>
      <c r="F53441" t="str">
        <f>healthcare_dataset[[#This Row],[Room Number]] &amp; "-" &amp; TEXT(healthcare_dataset[[#This Row],[Date of Admission]], "ddmmyyyy")</f>
        <v>486-04092022</v>
      </c>
      <c r="G53441" t="s">
        <v>5848</v>
      </c>
      <c r="H53441" t="s">
        <v>27</v>
      </c>
      <c r="I53441" t="s">
        <v>804</v>
      </c>
      <c r="J53441" s="4">
        <v>34688.025199999996</v>
      </c>
      <c r="K53441">
        <v>486</v>
      </c>
      <c r="L53441" t="str">
        <f>TEXT(healthcare_dataset[[#This Row],[Date of Admission]],"mmmm")</f>
        <v>September</v>
      </c>
      <c r="M53441" s="1">
        <v>44808</v>
      </c>
      <c r="N53441" t="s">
        <v>20</v>
      </c>
      <c r="O53441" s="1">
        <v>44830</v>
      </c>
      <c r="P53441">
        <f>healthcare_dataset[[#This Row],[Discharge Date]]-healthcare_dataset[[#This Row],[Date of Admission]]</f>
        <v>22</v>
      </c>
      <c r="Q53441" t="s">
        <v>3534</v>
      </c>
      <c r="R53441" t="s">
        <v>22</v>
      </c>
    </row>
    <row r="53442" spans="1:18" x14ac:dyDescent="0.3">
      <c r="A53442" t="s">
        <v>19125</v>
      </c>
      <c r="B53442">
        <v>50</v>
      </c>
      <c r="C53442" t="s">
        <v>482</v>
      </c>
      <c r="D53442" t="s">
        <v>42</v>
      </c>
      <c r="E53442" t="s">
        <v>5801</v>
      </c>
      <c r="F53442" t="str">
        <f>healthcare_dataset[[#This Row],[Room Number]] &amp; "-" &amp; TEXT(healthcare_dataset[[#This Row],[Date of Admission]], "ddmmyyyy")</f>
        <v>486-31082022</v>
      </c>
      <c r="G53442" t="s">
        <v>19126</v>
      </c>
      <c r="H53442" t="s">
        <v>36</v>
      </c>
      <c r="I53442" t="s">
        <v>1529</v>
      </c>
      <c r="J53442" s="4">
        <v>17084.379400000002</v>
      </c>
      <c r="K53442">
        <v>486</v>
      </c>
      <c r="L53442" t="str">
        <f>TEXT(healthcare_dataset[[#This Row],[Date of Admission]],"mmmm")</f>
        <v>August</v>
      </c>
      <c r="M53442" s="1">
        <v>44804</v>
      </c>
      <c r="N53442" t="s">
        <v>15992</v>
      </c>
      <c r="O53442" s="1">
        <v>44831</v>
      </c>
      <c r="P53442">
        <f>healthcare_dataset[[#This Row],[Discharge Date]]-healthcare_dataset[[#This Row],[Date of Admission]]</f>
        <v>27</v>
      </c>
      <c r="Q53442" t="s">
        <v>21</v>
      </c>
      <c r="R53442" t="s">
        <v>22</v>
      </c>
    </row>
    <row r="53443" spans="1:18" x14ac:dyDescent="0.3">
      <c r="A53443" t="s">
        <v>52621</v>
      </c>
      <c r="B53443">
        <v>53</v>
      </c>
      <c r="C53443" t="s">
        <v>482</v>
      </c>
      <c r="D53443" t="s">
        <v>60</v>
      </c>
      <c r="E53443" t="s">
        <v>4837</v>
      </c>
      <c r="F53443" t="str">
        <f>healthcare_dataset[[#This Row],[Room Number]] &amp; "-" &amp; TEXT(healthcare_dataset[[#This Row],[Date of Admission]], "ddmmyyyy")</f>
        <v>486-29082022</v>
      </c>
      <c r="G53443" t="s">
        <v>46198</v>
      </c>
      <c r="H53443" t="s">
        <v>106</v>
      </c>
      <c r="I53443" t="s">
        <v>1529</v>
      </c>
      <c r="J53443" s="4">
        <v>3105.598</v>
      </c>
      <c r="K53443">
        <v>486</v>
      </c>
      <c r="L53443" t="str">
        <f>TEXT(healthcare_dataset[[#This Row],[Date of Admission]],"mmmm")</f>
        <v>August</v>
      </c>
      <c r="M53443" s="1">
        <v>44802</v>
      </c>
      <c r="N53443" t="s">
        <v>29971</v>
      </c>
      <c r="O53443" s="1">
        <v>44823</v>
      </c>
      <c r="P53443">
        <f>healthcare_dataset[[#This Row],[Discharge Date]]-healthcare_dataset[[#This Row],[Date of Admission]]</f>
        <v>21</v>
      </c>
      <c r="Q53443" t="s">
        <v>21</v>
      </c>
      <c r="R53443" t="s">
        <v>43159</v>
      </c>
    </row>
    <row r="53444" spans="1:18" x14ac:dyDescent="0.3">
      <c r="A53444" t="s">
        <v>80569</v>
      </c>
      <c r="B53444">
        <v>38</v>
      </c>
      <c r="C53444" t="s">
        <v>482</v>
      </c>
      <c r="D53444" t="s">
        <v>33</v>
      </c>
      <c r="E53444" t="s">
        <v>13680</v>
      </c>
      <c r="F53444" t="str">
        <f>healthcare_dataset[[#This Row],[Room Number]] &amp; "-" &amp; TEXT(healthcare_dataset[[#This Row],[Date of Admission]], "ddmmyyyy")</f>
        <v>486-25082022</v>
      </c>
      <c r="G53444" t="s">
        <v>80570</v>
      </c>
      <c r="H53444" t="s">
        <v>31</v>
      </c>
      <c r="I53444" t="s">
        <v>110883</v>
      </c>
      <c r="J53444" s="4">
        <v>28628.581399999999</v>
      </c>
      <c r="K53444">
        <v>486</v>
      </c>
      <c r="L53444" t="str">
        <f>TEXT(healthcare_dataset[[#This Row],[Date of Admission]],"mmmm")</f>
        <v>August</v>
      </c>
      <c r="M53444" s="1">
        <v>44798</v>
      </c>
      <c r="N53444" t="s">
        <v>20</v>
      </c>
      <c r="O53444" s="1">
        <v>44827</v>
      </c>
      <c r="P53444">
        <f>healthcare_dataset[[#This Row],[Discharge Date]]-healthcare_dataset[[#This Row],[Date of Admission]]</f>
        <v>29</v>
      </c>
      <c r="Q53444" t="s">
        <v>10006</v>
      </c>
      <c r="R53444" t="s">
        <v>78925</v>
      </c>
    </row>
    <row r="53445" spans="1:18" x14ac:dyDescent="0.3">
      <c r="A53445" t="s">
        <v>98156</v>
      </c>
      <c r="B53445">
        <v>18</v>
      </c>
      <c r="C53445" t="s">
        <v>15</v>
      </c>
      <c r="D53445" t="s">
        <v>38</v>
      </c>
      <c r="E53445" t="s">
        <v>98157</v>
      </c>
      <c r="F53445" t="str">
        <f>healthcare_dataset[[#This Row],[Room Number]] &amp; "-" &amp; TEXT(healthcare_dataset[[#This Row],[Date of Admission]], "ddmmyyyy")</f>
        <v>486-11082022</v>
      </c>
      <c r="G53445" t="s">
        <v>2761</v>
      </c>
      <c r="H53445" t="s">
        <v>27</v>
      </c>
      <c r="I53445" t="s">
        <v>804</v>
      </c>
      <c r="J53445" s="4">
        <v>21040.482</v>
      </c>
      <c r="K53445">
        <v>486</v>
      </c>
      <c r="L53445" t="str">
        <f>TEXT(healthcare_dataset[[#This Row],[Date of Admission]],"mmmm")</f>
        <v>August</v>
      </c>
      <c r="M53445" s="1">
        <v>44784</v>
      </c>
      <c r="N53445" t="s">
        <v>15992</v>
      </c>
      <c r="O53445" s="1">
        <v>44792</v>
      </c>
      <c r="P53445">
        <f>healthcare_dataset[[#This Row],[Discharge Date]]-healthcare_dataset[[#This Row],[Date of Admission]]</f>
        <v>8</v>
      </c>
      <c r="Q53445" t="s">
        <v>13024</v>
      </c>
      <c r="R53445" t="s">
        <v>78925</v>
      </c>
    </row>
    <row r="53446" spans="1:18" x14ac:dyDescent="0.3">
      <c r="A53446" t="s">
        <v>98156</v>
      </c>
      <c r="B53446">
        <v>21</v>
      </c>
      <c r="C53446" t="s">
        <v>15</v>
      </c>
      <c r="D53446" t="s">
        <v>38</v>
      </c>
      <c r="E53446" t="s">
        <v>98157</v>
      </c>
      <c r="F53446" t="str">
        <f>healthcare_dataset[[#This Row],[Room Number]] &amp; "-" &amp; TEXT(healthcare_dataset[[#This Row],[Date of Admission]], "ddmmyyyy")</f>
        <v>486-11082022</v>
      </c>
      <c r="G53446" t="s">
        <v>2761</v>
      </c>
      <c r="H53446" t="s">
        <v>27</v>
      </c>
      <c r="I53446" t="s">
        <v>804</v>
      </c>
      <c r="J53446" s="4">
        <v>21040.482</v>
      </c>
      <c r="K53446">
        <v>486</v>
      </c>
      <c r="L53446" t="str">
        <f>TEXT(healthcare_dataset[[#This Row],[Date of Admission]],"mmmm")</f>
        <v>August</v>
      </c>
      <c r="M53446" s="1">
        <v>44784</v>
      </c>
      <c r="N53446" t="s">
        <v>15992</v>
      </c>
      <c r="O53446" s="1">
        <v>44792</v>
      </c>
      <c r="P53446">
        <f>healthcare_dataset[[#This Row],[Discharge Date]]-healthcare_dataset[[#This Row],[Date of Admission]]</f>
        <v>8</v>
      </c>
      <c r="Q53446" t="s">
        <v>13024</v>
      </c>
      <c r="R53446" t="s">
        <v>78925</v>
      </c>
    </row>
    <row r="53447" spans="1:18" x14ac:dyDescent="0.3">
      <c r="A53447" t="s">
        <v>77527</v>
      </c>
      <c r="B53447">
        <v>79</v>
      </c>
      <c r="C53447" t="s">
        <v>482</v>
      </c>
      <c r="D53447" t="s">
        <v>42</v>
      </c>
      <c r="E53447" t="s">
        <v>77528</v>
      </c>
      <c r="F53447" t="str">
        <f>healthcare_dataset[[#This Row],[Room Number]] &amp; "-" &amp; TEXT(healthcare_dataset[[#This Row],[Date of Admission]], "ddmmyyyy")</f>
        <v>486-24072022</v>
      </c>
      <c r="G53447" t="s">
        <v>77529</v>
      </c>
      <c r="H53447" t="s">
        <v>19</v>
      </c>
      <c r="I53447" t="s">
        <v>2906</v>
      </c>
      <c r="J53447" s="4">
        <v>10730.220600000001</v>
      </c>
      <c r="K53447">
        <v>486</v>
      </c>
      <c r="L53447" t="str">
        <f>TEXT(healthcare_dataset[[#This Row],[Date of Admission]],"mmmm")</f>
        <v>July</v>
      </c>
      <c r="M53447" s="1">
        <v>44766</v>
      </c>
      <c r="N53447" t="s">
        <v>20</v>
      </c>
      <c r="O53447" s="1">
        <v>44787</v>
      </c>
      <c r="P53447">
        <f>healthcare_dataset[[#This Row],[Discharge Date]]-healthcare_dataset[[#This Row],[Date of Admission]]</f>
        <v>21</v>
      </c>
      <c r="Q53447" t="s">
        <v>6847</v>
      </c>
      <c r="R53447" t="s">
        <v>43159</v>
      </c>
    </row>
    <row r="53448" spans="1:18" x14ac:dyDescent="0.3">
      <c r="A53448" t="s">
        <v>24349</v>
      </c>
      <c r="B53448">
        <v>74</v>
      </c>
      <c r="C53448" t="s">
        <v>482</v>
      </c>
      <c r="D53448" t="s">
        <v>33</v>
      </c>
      <c r="E53448" t="s">
        <v>24350</v>
      </c>
      <c r="F53448" t="str">
        <f>healthcare_dataset[[#This Row],[Room Number]] &amp; "-" &amp; TEXT(healthcare_dataset[[#This Row],[Date of Admission]], "ddmmyyyy")</f>
        <v>486-21072022</v>
      </c>
      <c r="G53448" t="s">
        <v>24351</v>
      </c>
      <c r="H53448" t="s">
        <v>106</v>
      </c>
      <c r="I53448" t="s">
        <v>110883</v>
      </c>
      <c r="J53448" s="4">
        <v>2310.1073000000001</v>
      </c>
      <c r="K53448">
        <v>486</v>
      </c>
      <c r="L53448" t="str">
        <f>TEXT(healthcare_dataset[[#This Row],[Date of Admission]],"mmmm")</f>
        <v>July</v>
      </c>
      <c r="M53448" s="1">
        <v>44763</v>
      </c>
      <c r="N53448" t="s">
        <v>15992</v>
      </c>
      <c r="O53448" s="1">
        <v>44783</v>
      </c>
      <c r="P53448">
        <f>healthcare_dataset[[#This Row],[Discharge Date]]-healthcare_dataset[[#This Row],[Date of Admission]]</f>
        <v>20</v>
      </c>
      <c r="Q53448" t="s">
        <v>3534</v>
      </c>
      <c r="R53448" t="s">
        <v>22</v>
      </c>
    </row>
    <row r="53449" spans="1:18" x14ac:dyDescent="0.3">
      <c r="A53449" t="s">
        <v>24349</v>
      </c>
      <c r="B53449">
        <v>72</v>
      </c>
      <c r="C53449" t="s">
        <v>482</v>
      </c>
      <c r="D53449" t="s">
        <v>33</v>
      </c>
      <c r="E53449" t="s">
        <v>24350</v>
      </c>
      <c r="F53449" t="str">
        <f>healthcare_dataset[[#This Row],[Room Number]] &amp; "-" &amp; TEXT(healthcare_dataset[[#This Row],[Date of Admission]], "ddmmyyyy")</f>
        <v>486-21072022</v>
      </c>
      <c r="G53449" t="s">
        <v>24351</v>
      </c>
      <c r="H53449" t="s">
        <v>106</v>
      </c>
      <c r="I53449" t="s">
        <v>110883</v>
      </c>
      <c r="J53449" s="4">
        <v>2310.1073000000001</v>
      </c>
      <c r="K53449">
        <v>486</v>
      </c>
      <c r="L53449" t="str">
        <f>TEXT(healthcare_dataset[[#This Row],[Date of Admission]],"mmmm")</f>
        <v>July</v>
      </c>
      <c r="M53449" s="1">
        <v>44763</v>
      </c>
      <c r="N53449" t="s">
        <v>15992</v>
      </c>
      <c r="O53449" s="1">
        <v>44783</v>
      </c>
      <c r="P53449">
        <f>healthcare_dataset[[#This Row],[Discharge Date]]-healthcare_dataset[[#This Row],[Date of Admission]]</f>
        <v>20</v>
      </c>
      <c r="Q53449" t="s">
        <v>3534</v>
      </c>
      <c r="R53449" t="s">
        <v>22</v>
      </c>
    </row>
    <row r="53450" spans="1:18" x14ac:dyDescent="0.3">
      <c r="A53450" t="s">
        <v>47098</v>
      </c>
      <c r="B53450">
        <v>62</v>
      </c>
      <c r="C53450" t="s">
        <v>482</v>
      </c>
      <c r="D53450" t="s">
        <v>60</v>
      </c>
      <c r="E53450" t="s">
        <v>47099</v>
      </c>
      <c r="F53450" t="str">
        <f>healthcare_dataset[[#This Row],[Room Number]] &amp; "-" &amp; TEXT(healthcare_dataset[[#This Row],[Date of Admission]], "ddmmyyyy")</f>
        <v>486-22062022</v>
      </c>
      <c r="G53450" t="s">
        <v>251</v>
      </c>
      <c r="H53450" t="s">
        <v>19</v>
      </c>
      <c r="I53450" t="s">
        <v>1529</v>
      </c>
      <c r="J53450" s="4">
        <v>42930.333200000001</v>
      </c>
      <c r="K53450">
        <v>486</v>
      </c>
      <c r="L53450" t="str">
        <f>TEXT(healthcare_dataset[[#This Row],[Date of Admission]],"mmmm")</f>
        <v>June</v>
      </c>
      <c r="M53450" s="1">
        <v>44734</v>
      </c>
      <c r="N53450" t="s">
        <v>29971</v>
      </c>
      <c r="O53450" s="1">
        <v>44751</v>
      </c>
      <c r="P53450">
        <f>healthcare_dataset[[#This Row],[Discharge Date]]-healthcare_dataset[[#This Row],[Date of Admission]]</f>
        <v>17</v>
      </c>
      <c r="Q53450" t="s">
        <v>3534</v>
      </c>
      <c r="R53450" t="s">
        <v>43159</v>
      </c>
    </row>
    <row r="53451" spans="1:18" x14ac:dyDescent="0.3">
      <c r="A53451" t="s">
        <v>26483</v>
      </c>
      <c r="B53451">
        <v>56</v>
      </c>
      <c r="C53451" t="s">
        <v>15</v>
      </c>
      <c r="D53451" t="s">
        <v>67</v>
      </c>
      <c r="E53451" t="s">
        <v>26484</v>
      </c>
      <c r="F53451" t="str">
        <f>healthcare_dataset[[#This Row],[Room Number]] &amp; "-" &amp; TEXT(healthcare_dataset[[#This Row],[Date of Admission]], "ddmmyyyy")</f>
        <v>486-16062022</v>
      </c>
      <c r="G53451" t="s">
        <v>26485</v>
      </c>
      <c r="H53451" t="s">
        <v>31</v>
      </c>
      <c r="I53451" t="s">
        <v>2245</v>
      </c>
      <c r="J53451" s="4">
        <v>20966.927899999999</v>
      </c>
      <c r="K53451">
        <v>486</v>
      </c>
      <c r="L53451" t="str">
        <f>TEXT(healthcare_dataset[[#This Row],[Date of Admission]],"mmmm")</f>
        <v>June</v>
      </c>
      <c r="M53451" s="1">
        <v>44728</v>
      </c>
      <c r="N53451" t="s">
        <v>15992</v>
      </c>
      <c r="O53451" s="1">
        <v>44743</v>
      </c>
      <c r="P53451">
        <f>healthcare_dataset[[#This Row],[Discharge Date]]-healthcare_dataset[[#This Row],[Date of Admission]]</f>
        <v>15</v>
      </c>
      <c r="Q53451" t="s">
        <v>10006</v>
      </c>
      <c r="R53451" t="s">
        <v>22</v>
      </c>
    </row>
    <row r="53452" spans="1:18" x14ac:dyDescent="0.3">
      <c r="A53452" t="s">
        <v>12510</v>
      </c>
      <c r="B53452">
        <v>59</v>
      </c>
      <c r="C53452" t="s">
        <v>15</v>
      </c>
      <c r="D53452" t="s">
        <v>42</v>
      </c>
      <c r="E53452" t="s">
        <v>12511</v>
      </c>
      <c r="F53452" t="str">
        <f>healthcare_dataset[[#This Row],[Room Number]] &amp; "-" &amp; TEXT(healthcare_dataset[[#This Row],[Date of Admission]], "ddmmyyyy")</f>
        <v>486-18052022</v>
      </c>
      <c r="G53452" t="s">
        <v>12512</v>
      </c>
      <c r="H53452" t="s">
        <v>106</v>
      </c>
      <c r="I53452" t="s">
        <v>2245</v>
      </c>
      <c r="J53452" s="4">
        <v>30049.384600000001</v>
      </c>
      <c r="K53452">
        <v>486</v>
      </c>
      <c r="L53452" t="str">
        <f>TEXT(healthcare_dataset[[#This Row],[Date of Admission]],"mmmm")</f>
        <v>May</v>
      </c>
      <c r="M53452" s="1">
        <v>44699</v>
      </c>
      <c r="N53452" t="s">
        <v>20</v>
      </c>
      <c r="O53452" s="1">
        <v>44719</v>
      </c>
      <c r="P53452">
        <f>healthcare_dataset[[#This Row],[Discharge Date]]-healthcare_dataset[[#This Row],[Date of Admission]]</f>
        <v>20</v>
      </c>
      <c r="Q53452" t="s">
        <v>10006</v>
      </c>
      <c r="R53452" t="s">
        <v>22</v>
      </c>
    </row>
    <row r="53453" spans="1:18" x14ac:dyDescent="0.3">
      <c r="A53453" t="s">
        <v>67703</v>
      </c>
      <c r="B53453">
        <v>58</v>
      </c>
      <c r="C53453" t="s">
        <v>482</v>
      </c>
      <c r="D53453" t="s">
        <v>24</v>
      </c>
      <c r="E53453" t="s">
        <v>67704</v>
      </c>
      <c r="F53453" t="str">
        <f>healthcare_dataset[[#This Row],[Room Number]] &amp; "-" &amp; TEXT(healthcare_dataset[[#This Row],[Date of Admission]], "ddmmyyyy")</f>
        <v>486-15052022</v>
      </c>
      <c r="G53453" t="s">
        <v>67705</v>
      </c>
      <c r="H53453" t="s">
        <v>36</v>
      </c>
      <c r="I53453" t="s">
        <v>804</v>
      </c>
      <c r="J53453" s="4">
        <v>18702.677299999999</v>
      </c>
      <c r="K53453">
        <v>486</v>
      </c>
      <c r="L53453" t="str">
        <f>TEXT(healthcare_dataset[[#This Row],[Date of Admission]],"mmmm")</f>
        <v>May</v>
      </c>
      <c r="M53453" s="1">
        <v>44696</v>
      </c>
      <c r="N53453" t="s">
        <v>20</v>
      </c>
      <c r="O53453" s="1">
        <v>44707</v>
      </c>
      <c r="P53453">
        <f>healthcare_dataset[[#This Row],[Discharge Date]]-healthcare_dataset[[#This Row],[Date of Admission]]</f>
        <v>11</v>
      </c>
      <c r="Q53453" t="s">
        <v>13024</v>
      </c>
      <c r="R53453" t="s">
        <v>43159</v>
      </c>
    </row>
    <row r="53454" spans="1:18" x14ac:dyDescent="0.3">
      <c r="A53454" t="s">
        <v>18551</v>
      </c>
      <c r="B53454">
        <v>68</v>
      </c>
      <c r="C53454" t="s">
        <v>482</v>
      </c>
      <c r="D53454" t="s">
        <v>24</v>
      </c>
      <c r="E53454" t="s">
        <v>18552</v>
      </c>
      <c r="F53454" t="str">
        <f>healthcare_dataset[[#This Row],[Room Number]] &amp; "-" &amp; TEXT(healthcare_dataset[[#This Row],[Date of Admission]], "ddmmyyyy")</f>
        <v>486-14052022</v>
      </c>
      <c r="G53454" t="s">
        <v>18553</v>
      </c>
      <c r="H53454" t="s">
        <v>27</v>
      </c>
      <c r="I53454" t="s">
        <v>804</v>
      </c>
      <c r="J53454" s="4">
        <v>23164.1721</v>
      </c>
      <c r="K53454">
        <v>486</v>
      </c>
      <c r="L53454" t="str">
        <f>TEXT(healthcare_dataset[[#This Row],[Date of Admission]],"mmmm")</f>
        <v>May</v>
      </c>
      <c r="M53454" s="1">
        <v>44695</v>
      </c>
      <c r="N53454" t="s">
        <v>15992</v>
      </c>
      <c r="O53454" s="1">
        <v>44722</v>
      </c>
      <c r="P53454">
        <f>healthcare_dataset[[#This Row],[Discharge Date]]-healthcare_dataset[[#This Row],[Date of Admission]]</f>
        <v>27</v>
      </c>
      <c r="Q53454" t="s">
        <v>3534</v>
      </c>
      <c r="R53454" t="s">
        <v>22</v>
      </c>
    </row>
    <row r="53455" spans="1:18" x14ac:dyDescent="0.3">
      <c r="A53455" t="s">
        <v>52060</v>
      </c>
      <c r="B53455">
        <v>35</v>
      </c>
      <c r="C53455" t="s">
        <v>482</v>
      </c>
      <c r="D53455" t="s">
        <v>33</v>
      </c>
      <c r="E53455" t="s">
        <v>80234</v>
      </c>
      <c r="F53455" t="str">
        <f>healthcare_dataset[[#This Row],[Room Number]] &amp; "-" &amp; TEXT(healthcare_dataset[[#This Row],[Date of Admission]], "ddmmyyyy")</f>
        <v>486-06052022</v>
      </c>
      <c r="G53455" t="s">
        <v>80235</v>
      </c>
      <c r="H53455" t="s">
        <v>27</v>
      </c>
      <c r="I53455" t="s">
        <v>804</v>
      </c>
      <c r="J53455" s="4">
        <v>8055.9681</v>
      </c>
      <c r="K53455">
        <v>486</v>
      </c>
      <c r="L53455" t="str">
        <f>TEXT(healthcare_dataset[[#This Row],[Date of Admission]],"mmmm")</f>
        <v>May</v>
      </c>
      <c r="M53455" s="1">
        <v>44687</v>
      </c>
      <c r="N53455" t="s">
        <v>20</v>
      </c>
      <c r="O53455" s="1">
        <v>44708</v>
      </c>
      <c r="P53455">
        <f>healthcare_dataset[[#This Row],[Discharge Date]]-healthcare_dataset[[#This Row],[Date of Admission]]</f>
        <v>21</v>
      </c>
      <c r="Q53455" t="s">
        <v>10006</v>
      </c>
      <c r="R53455" t="s">
        <v>78925</v>
      </c>
    </row>
    <row r="53456" spans="1:18" x14ac:dyDescent="0.3">
      <c r="A53456" t="s">
        <v>59498</v>
      </c>
      <c r="B53456">
        <v>62</v>
      </c>
      <c r="C53456" t="s">
        <v>482</v>
      </c>
      <c r="D53456" t="s">
        <v>60</v>
      </c>
      <c r="E53456" t="s">
        <v>84917</v>
      </c>
      <c r="F53456" t="str">
        <f>healthcare_dataset[[#This Row],[Room Number]] &amp; "-" &amp; TEXT(healthcare_dataset[[#This Row],[Date of Admission]], "ddmmyyyy")</f>
        <v>486-06052022</v>
      </c>
      <c r="G53456" t="s">
        <v>84918</v>
      </c>
      <c r="H53456" t="s">
        <v>19</v>
      </c>
      <c r="I53456" t="s">
        <v>110883</v>
      </c>
      <c r="J53456" s="4">
        <v>43449.845399999998</v>
      </c>
      <c r="K53456">
        <v>486</v>
      </c>
      <c r="L53456" t="str">
        <f>TEXT(healthcare_dataset[[#This Row],[Date of Admission]],"mmmm")</f>
        <v>May</v>
      </c>
      <c r="M53456" s="1">
        <v>44687</v>
      </c>
      <c r="N53456" t="s">
        <v>20</v>
      </c>
      <c r="O53456" s="1">
        <v>44698</v>
      </c>
      <c r="P53456">
        <f>healthcare_dataset[[#This Row],[Discharge Date]]-healthcare_dataset[[#This Row],[Date of Admission]]</f>
        <v>11</v>
      </c>
      <c r="Q53456" t="s">
        <v>3534</v>
      </c>
      <c r="R53456" t="s">
        <v>78925</v>
      </c>
    </row>
    <row r="53457" spans="1:18" x14ac:dyDescent="0.3">
      <c r="A53457" t="s">
        <v>45587</v>
      </c>
      <c r="B53457">
        <v>21</v>
      </c>
      <c r="C53457" t="s">
        <v>15</v>
      </c>
      <c r="D53457" t="s">
        <v>67</v>
      </c>
      <c r="E53457" t="s">
        <v>82795</v>
      </c>
      <c r="F53457" t="str">
        <f>healthcare_dataset[[#This Row],[Room Number]] &amp; "-" &amp; TEXT(healthcare_dataset[[#This Row],[Date of Admission]], "ddmmyyyy")</f>
        <v>486-30042022</v>
      </c>
      <c r="G53457" t="s">
        <v>74682</v>
      </c>
      <c r="H53457" t="s">
        <v>19</v>
      </c>
      <c r="I53457" t="s">
        <v>2245</v>
      </c>
      <c r="J53457" s="4">
        <v>22324.1574</v>
      </c>
      <c r="K53457">
        <v>486</v>
      </c>
      <c r="L53457" t="str">
        <f>TEXT(healthcare_dataset[[#This Row],[Date of Admission]],"mmmm")</f>
        <v>April</v>
      </c>
      <c r="M53457" s="1">
        <v>44681</v>
      </c>
      <c r="N53457" t="s">
        <v>29971</v>
      </c>
      <c r="O53457" s="1">
        <v>44708</v>
      </c>
      <c r="P53457">
        <f>healthcare_dataset[[#This Row],[Discharge Date]]-healthcare_dataset[[#This Row],[Date of Admission]]</f>
        <v>27</v>
      </c>
      <c r="Q53457" t="s">
        <v>10006</v>
      </c>
      <c r="R53457" t="s">
        <v>78925</v>
      </c>
    </row>
    <row r="53458" spans="1:18" x14ac:dyDescent="0.3">
      <c r="A53458" t="s">
        <v>62384</v>
      </c>
      <c r="B53458">
        <v>33</v>
      </c>
      <c r="C53458" t="s">
        <v>482</v>
      </c>
      <c r="D53458" t="s">
        <v>42</v>
      </c>
      <c r="E53458" t="s">
        <v>62385</v>
      </c>
      <c r="F53458" t="str">
        <f>healthcare_dataset[[#This Row],[Room Number]] &amp; "-" &amp; TEXT(healthcare_dataset[[#This Row],[Date of Admission]], "ddmmyyyy")</f>
        <v>486-09032022</v>
      </c>
      <c r="G53458" t="s">
        <v>62386</v>
      </c>
      <c r="H53458" t="s">
        <v>36</v>
      </c>
      <c r="I53458" t="s">
        <v>1529</v>
      </c>
      <c r="J53458" s="4">
        <v>18494.6639</v>
      </c>
      <c r="K53458">
        <v>486</v>
      </c>
      <c r="L53458" t="str">
        <f>TEXT(healthcare_dataset[[#This Row],[Date of Admission]],"mmmm")</f>
        <v>March</v>
      </c>
      <c r="M53458" s="1">
        <v>44629</v>
      </c>
      <c r="N53458" t="s">
        <v>15992</v>
      </c>
      <c r="O53458" s="1">
        <v>44641</v>
      </c>
      <c r="P53458">
        <f>healthcare_dataset[[#This Row],[Discharge Date]]-healthcare_dataset[[#This Row],[Date of Admission]]</f>
        <v>12</v>
      </c>
      <c r="Q53458" t="s">
        <v>6847</v>
      </c>
      <c r="R53458" t="s">
        <v>43159</v>
      </c>
    </row>
    <row r="53459" spans="1:18" x14ac:dyDescent="0.3">
      <c r="A53459" t="s">
        <v>65955</v>
      </c>
      <c r="B53459">
        <v>42</v>
      </c>
      <c r="C53459" t="s">
        <v>482</v>
      </c>
      <c r="D53459" t="s">
        <v>60</v>
      </c>
      <c r="E53459" t="s">
        <v>37545</v>
      </c>
      <c r="F53459" t="str">
        <f>healthcare_dataset[[#This Row],[Room Number]] &amp; "-" &amp; TEXT(healthcare_dataset[[#This Row],[Date of Admission]], "ddmmyyyy")</f>
        <v>486-05032022</v>
      </c>
      <c r="G53459" t="s">
        <v>98092</v>
      </c>
      <c r="H53459" t="s">
        <v>19</v>
      </c>
      <c r="I53459" t="s">
        <v>804</v>
      </c>
      <c r="J53459" s="4">
        <v>42026.845000000001</v>
      </c>
      <c r="K53459">
        <v>486</v>
      </c>
      <c r="L53459" t="str">
        <f>TEXT(healthcare_dataset[[#This Row],[Date of Admission]],"mmmm")</f>
        <v>March</v>
      </c>
      <c r="M53459" s="1">
        <v>44625</v>
      </c>
      <c r="N53459" t="s">
        <v>15992</v>
      </c>
      <c r="O53459" s="1">
        <v>44639</v>
      </c>
      <c r="P53459">
        <f>healthcare_dataset[[#This Row],[Discharge Date]]-healthcare_dataset[[#This Row],[Date of Admission]]</f>
        <v>14</v>
      </c>
      <c r="Q53459" t="s">
        <v>13024</v>
      </c>
      <c r="R53459" t="s">
        <v>78925</v>
      </c>
    </row>
    <row r="53460" spans="1:18" x14ac:dyDescent="0.3">
      <c r="A53460" t="s">
        <v>83303</v>
      </c>
      <c r="B53460">
        <v>22</v>
      </c>
      <c r="C53460" t="s">
        <v>482</v>
      </c>
      <c r="D53460" t="s">
        <v>24</v>
      </c>
      <c r="E53460" t="s">
        <v>83304</v>
      </c>
      <c r="F53460" t="str">
        <f>healthcare_dataset[[#This Row],[Room Number]] &amp; "-" &amp; TEXT(healthcare_dataset[[#This Row],[Date of Admission]], "ddmmyyyy")</f>
        <v>486-14022022</v>
      </c>
      <c r="G53460" t="s">
        <v>83305</v>
      </c>
      <c r="H53460" t="s">
        <v>58</v>
      </c>
      <c r="I53460" t="s">
        <v>2245</v>
      </c>
      <c r="J53460" s="4">
        <v>11277.362999999999</v>
      </c>
      <c r="K53460">
        <v>486</v>
      </c>
      <c r="L53460" t="str">
        <f>TEXT(healthcare_dataset[[#This Row],[Date of Admission]],"mmmm")</f>
        <v>February</v>
      </c>
      <c r="M53460" s="1">
        <v>44606</v>
      </c>
      <c r="N53460" t="s">
        <v>20</v>
      </c>
      <c r="O53460" s="1">
        <v>44609</v>
      </c>
      <c r="P53460">
        <f>healthcare_dataset[[#This Row],[Discharge Date]]-healthcare_dataset[[#This Row],[Date of Admission]]</f>
        <v>3</v>
      </c>
      <c r="Q53460" t="s">
        <v>13024</v>
      </c>
      <c r="R53460" t="s">
        <v>78925</v>
      </c>
    </row>
    <row r="53461" spans="1:18" x14ac:dyDescent="0.3">
      <c r="A53461" t="s">
        <v>102979</v>
      </c>
      <c r="B53461">
        <v>47</v>
      </c>
      <c r="C53461" t="s">
        <v>15</v>
      </c>
      <c r="D53461" t="s">
        <v>33</v>
      </c>
      <c r="E53461" t="s">
        <v>102980</v>
      </c>
      <c r="F53461" t="str">
        <f>healthcare_dataset[[#This Row],[Room Number]] &amp; "-" &amp; TEXT(healthcare_dataset[[#This Row],[Date of Admission]], "ddmmyyyy")</f>
        <v>486-12022022</v>
      </c>
      <c r="G53461" t="s">
        <v>65884</v>
      </c>
      <c r="H53461" t="s">
        <v>106</v>
      </c>
      <c r="I53461" t="s">
        <v>804</v>
      </c>
      <c r="J53461" s="4">
        <v>4664.0794999999998</v>
      </c>
      <c r="K53461">
        <v>486</v>
      </c>
      <c r="L53461" t="str">
        <f>TEXT(healthcare_dataset[[#This Row],[Date of Admission]],"mmmm")</f>
        <v>February</v>
      </c>
      <c r="M53461" s="1">
        <v>44604</v>
      </c>
      <c r="N53461" t="s">
        <v>29971</v>
      </c>
      <c r="O53461" s="1">
        <v>44631</v>
      </c>
      <c r="P53461">
        <f>healthcare_dataset[[#This Row],[Discharge Date]]-healthcare_dataset[[#This Row],[Date of Admission]]</f>
        <v>27</v>
      </c>
      <c r="Q53461" t="s">
        <v>13024</v>
      </c>
      <c r="R53461" t="s">
        <v>78925</v>
      </c>
    </row>
    <row r="53462" spans="1:18" x14ac:dyDescent="0.3">
      <c r="A53462" t="s">
        <v>102979</v>
      </c>
      <c r="B53462">
        <v>44</v>
      </c>
      <c r="C53462" t="s">
        <v>15</v>
      </c>
      <c r="D53462" t="s">
        <v>33</v>
      </c>
      <c r="E53462" t="s">
        <v>102980</v>
      </c>
      <c r="F53462" t="str">
        <f>healthcare_dataset[[#This Row],[Room Number]] &amp; "-" &amp; TEXT(healthcare_dataset[[#This Row],[Date of Admission]], "ddmmyyyy")</f>
        <v>486-12022022</v>
      </c>
      <c r="G53462" t="s">
        <v>65884</v>
      </c>
      <c r="H53462" t="s">
        <v>106</v>
      </c>
      <c r="I53462" t="s">
        <v>804</v>
      </c>
      <c r="J53462" s="4">
        <v>4664.0794999999998</v>
      </c>
      <c r="K53462">
        <v>486</v>
      </c>
      <c r="L53462" t="str">
        <f>TEXT(healthcare_dataset[[#This Row],[Date of Admission]],"mmmm")</f>
        <v>February</v>
      </c>
      <c r="M53462" s="1">
        <v>44604</v>
      </c>
      <c r="N53462" t="s">
        <v>29971</v>
      </c>
      <c r="O53462" s="1">
        <v>44631</v>
      </c>
      <c r="P53462">
        <f>healthcare_dataset[[#This Row],[Discharge Date]]-healthcare_dataset[[#This Row],[Date of Admission]]</f>
        <v>27</v>
      </c>
      <c r="Q53462" t="s">
        <v>13024</v>
      </c>
      <c r="R53462" t="s">
        <v>78925</v>
      </c>
    </row>
    <row r="53463" spans="1:18" x14ac:dyDescent="0.3">
      <c r="A53463" t="s">
        <v>27302</v>
      </c>
      <c r="B53463">
        <v>70</v>
      </c>
      <c r="C53463" t="s">
        <v>15</v>
      </c>
      <c r="D53463" t="s">
        <v>33</v>
      </c>
      <c r="E53463" t="s">
        <v>42989</v>
      </c>
      <c r="F53463" t="str">
        <f>healthcare_dataset[[#This Row],[Room Number]] &amp; "-" &amp; TEXT(healthcare_dataset[[#This Row],[Date of Admission]], "ddmmyyyy")</f>
        <v>486-06022022</v>
      </c>
      <c r="G53463" t="s">
        <v>42990</v>
      </c>
      <c r="H53463" t="s">
        <v>31</v>
      </c>
      <c r="I53463" t="s">
        <v>2245</v>
      </c>
      <c r="J53463" s="4">
        <v>8109.7844999999998</v>
      </c>
      <c r="K53463">
        <v>486</v>
      </c>
      <c r="L53463" t="str">
        <f>TEXT(healthcare_dataset[[#This Row],[Date of Admission]],"mmmm")</f>
        <v>February</v>
      </c>
      <c r="M53463" s="1">
        <v>44598</v>
      </c>
      <c r="N53463" t="s">
        <v>29971</v>
      </c>
      <c r="O53463" s="1">
        <v>44605</v>
      </c>
      <c r="P53463">
        <f>healthcare_dataset[[#This Row],[Discharge Date]]-healthcare_dataset[[#This Row],[Date of Admission]]</f>
        <v>7</v>
      </c>
      <c r="Q53463" t="s">
        <v>3534</v>
      </c>
      <c r="R53463" t="s">
        <v>22</v>
      </c>
    </row>
    <row r="53464" spans="1:18" x14ac:dyDescent="0.3">
      <c r="A53464" t="s">
        <v>42772</v>
      </c>
      <c r="B53464">
        <v>59</v>
      </c>
      <c r="C53464" t="s">
        <v>15</v>
      </c>
      <c r="D53464" t="s">
        <v>60</v>
      </c>
      <c r="E53464" t="s">
        <v>993</v>
      </c>
      <c r="F53464" t="str">
        <f>healthcare_dataset[[#This Row],[Room Number]] &amp; "-" &amp; TEXT(healthcare_dataset[[#This Row],[Date of Admission]], "ddmmyyyy")</f>
        <v>486-22012022</v>
      </c>
      <c r="G53464" t="s">
        <v>42773</v>
      </c>
      <c r="H53464" t="s">
        <v>19</v>
      </c>
      <c r="I53464" t="s">
        <v>2245</v>
      </c>
      <c r="J53464" s="4">
        <v>33494.1008</v>
      </c>
      <c r="K53464">
        <v>486</v>
      </c>
      <c r="L53464" t="str">
        <f>TEXT(healthcare_dataset[[#This Row],[Date of Admission]],"mmmm")</f>
        <v>January</v>
      </c>
      <c r="M53464" s="1">
        <v>44583</v>
      </c>
      <c r="N53464" t="s">
        <v>29971</v>
      </c>
      <c r="O53464" s="1">
        <v>44595</v>
      </c>
      <c r="P53464">
        <f>healthcare_dataset[[#This Row],[Discharge Date]]-healthcare_dataset[[#This Row],[Date of Admission]]</f>
        <v>12</v>
      </c>
      <c r="Q53464" t="s">
        <v>3534</v>
      </c>
      <c r="R53464" t="s">
        <v>22</v>
      </c>
    </row>
    <row r="53465" spans="1:18" x14ac:dyDescent="0.3">
      <c r="A53465" t="s">
        <v>24449</v>
      </c>
      <c r="B53465">
        <v>44</v>
      </c>
      <c r="C53465" t="s">
        <v>482</v>
      </c>
      <c r="D53465" t="s">
        <v>16</v>
      </c>
      <c r="E53465" t="s">
        <v>36226</v>
      </c>
      <c r="F53465" t="str">
        <f>healthcare_dataset[[#This Row],[Room Number]] &amp; "-" &amp; TEXT(healthcare_dataset[[#This Row],[Date of Admission]], "ddmmyyyy")</f>
        <v>486-15012022</v>
      </c>
      <c r="G53465" t="s">
        <v>166</v>
      </c>
      <c r="H53465" t="s">
        <v>106</v>
      </c>
      <c r="I53465" t="s">
        <v>2245</v>
      </c>
      <c r="J53465" s="4">
        <v>47802.583200000001</v>
      </c>
      <c r="K53465">
        <v>486</v>
      </c>
      <c r="L53465" t="str">
        <f>TEXT(healthcare_dataset[[#This Row],[Date of Admission]],"mmmm")</f>
        <v>January</v>
      </c>
      <c r="M53465" s="1">
        <v>44576</v>
      </c>
      <c r="N53465" t="s">
        <v>20</v>
      </c>
      <c r="O53465" s="1">
        <v>44578</v>
      </c>
      <c r="P53465">
        <f>healthcare_dataset[[#This Row],[Discharge Date]]-healthcare_dataset[[#This Row],[Date of Admission]]</f>
        <v>2</v>
      </c>
      <c r="Q53465" t="s">
        <v>6847</v>
      </c>
      <c r="R53465" t="s">
        <v>78925</v>
      </c>
    </row>
    <row r="53466" spans="1:18" x14ac:dyDescent="0.3">
      <c r="A53466" t="s">
        <v>32566</v>
      </c>
      <c r="B53466">
        <v>63</v>
      </c>
      <c r="C53466" t="s">
        <v>482</v>
      </c>
      <c r="D53466" t="s">
        <v>24</v>
      </c>
      <c r="E53466" t="s">
        <v>32567</v>
      </c>
      <c r="F53466" t="str">
        <f>healthcare_dataset[[#This Row],[Room Number]] &amp; "-" &amp; TEXT(healthcare_dataset[[#This Row],[Date of Admission]], "ddmmyyyy")</f>
        <v>486-02012022</v>
      </c>
      <c r="G53466" t="s">
        <v>7078</v>
      </c>
      <c r="H53466" t="s">
        <v>36</v>
      </c>
      <c r="I53466" t="s">
        <v>2906</v>
      </c>
      <c r="J53466" s="4">
        <v>39264.435799999999</v>
      </c>
      <c r="K53466">
        <v>486</v>
      </c>
      <c r="L53466" t="str">
        <f>TEXT(healthcare_dataset[[#This Row],[Date of Admission]],"mmmm")</f>
        <v>January</v>
      </c>
      <c r="M53466" s="1">
        <v>44563</v>
      </c>
      <c r="N53466" t="s">
        <v>29971</v>
      </c>
      <c r="O53466" s="1">
        <v>44568</v>
      </c>
      <c r="P53466">
        <f>healthcare_dataset[[#This Row],[Discharge Date]]-healthcare_dataset[[#This Row],[Date of Admission]]</f>
        <v>5</v>
      </c>
      <c r="Q53466" t="s">
        <v>10006</v>
      </c>
      <c r="R53466" t="s">
        <v>22</v>
      </c>
    </row>
    <row r="53467" spans="1:18" x14ac:dyDescent="0.3">
      <c r="A53467" t="s">
        <v>25269</v>
      </c>
      <c r="B53467">
        <v>59</v>
      </c>
      <c r="C53467" t="s">
        <v>482</v>
      </c>
      <c r="D53467" t="s">
        <v>24</v>
      </c>
      <c r="E53467" t="s">
        <v>25270</v>
      </c>
      <c r="F53467" t="str">
        <f>healthcare_dataset[[#This Row],[Room Number]] &amp; "-" &amp; TEXT(healthcare_dataset[[#This Row],[Date of Admission]], "ddmmyyyy")</f>
        <v>486-30122021</v>
      </c>
      <c r="G53467" t="s">
        <v>25271</v>
      </c>
      <c r="H53467" t="s">
        <v>58</v>
      </c>
      <c r="I53467" t="s">
        <v>2245</v>
      </c>
      <c r="J53467" s="4">
        <v>22577.867999999999</v>
      </c>
      <c r="K53467">
        <v>486</v>
      </c>
      <c r="L53467" t="str">
        <f>TEXT(healthcare_dataset[[#This Row],[Date of Admission]],"mmmm")</f>
        <v>December</v>
      </c>
      <c r="M53467" s="1">
        <v>44560</v>
      </c>
      <c r="N53467" t="s">
        <v>15992</v>
      </c>
      <c r="O53467" s="1">
        <v>44567</v>
      </c>
      <c r="P53467">
        <f>healthcare_dataset[[#This Row],[Discharge Date]]-healthcare_dataset[[#This Row],[Date of Admission]]</f>
        <v>7</v>
      </c>
      <c r="Q53467" t="s">
        <v>3534</v>
      </c>
      <c r="R53467" t="s">
        <v>22</v>
      </c>
    </row>
    <row r="53468" spans="1:18" x14ac:dyDescent="0.3">
      <c r="A53468" t="s">
        <v>101576</v>
      </c>
      <c r="B53468">
        <v>50</v>
      </c>
      <c r="C53468" t="s">
        <v>15</v>
      </c>
      <c r="D53468" t="s">
        <v>38</v>
      </c>
      <c r="E53468" t="s">
        <v>101577</v>
      </c>
      <c r="F53468" t="str">
        <f>healthcare_dataset[[#This Row],[Room Number]] &amp; "-" &amp; TEXT(healthcare_dataset[[#This Row],[Date of Admission]], "ddmmyyyy")</f>
        <v>486-28122021</v>
      </c>
      <c r="G53468" t="s">
        <v>101578</v>
      </c>
      <c r="H53468" t="s">
        <v>106</v>
      </c>
      <c r="I53468" t="s">
        <v>2245</v>
      </c>
      <c r="J53468" s="4">
        <v>46548.658100000001</v>
      </c>
      <c r="K53468">
        <v>486</v>
      </c>
      <c r="L53468" t="str">
        <f>TEXT(healthcare_dataset[[#This Row],[Date of Admission]],"mmmm")</f>
        <v>December</v>
      </c>
      <c r="M53468" s="1">
        <v>44558</v>
      </c>
      <c r="N53468" t="s">
        <v>29971</v>
      </c>
      <c r="O53468" s="1">
        <v>44572</v>
      </c>
      <c r="P53468">
        <f>healthcare_dataset[[#This Row],[Discharge Date]]-healthcare_dataset[[#This Row],[Date of Admission]]</f>
        <v>14</v>
      </c>
      <c r="Q53468" t="s">
        <v>3534</v>
      </c>
      <c r="R53468" t="s">
        <v>78925</v>
      </c>
    </row>
    <row r="53469" spans="1:18" x14ac:dyDescent="0.3">
      <c r="A53469" t="s">
        <v>101576</v>
      </c>
      <c r="B53469">
        <v>51</v>
      </c>
      <c r="C53469" t="s">
        <v>15</v>
      </c>
      <c r="D53469" t="s">
        <v>38</v>
      </c>
      <c r="E53469" t="s">
        <v>101577</v>
      </c>
      <c r="F53469" t="str">
        <f>healthcare_dataset[[#This Row],[Room Number]] &amp; "-" &amp; TEXT(healthcare_dataset[[#This Row],[Date of Admission]], "ddmmyyyy")</f>
        <v>486-28122021</v>
      </c>
      <c r="G53469" t="s">
        <v>101578</v>
      </c>
      <c r="H53469" t="s">
        <v>106</v>
      </c>
      <c r="I53469" t="s">
        <v>2245</v>
      </c>
      <c r="J53469" s="4">
        <v>46548.658100000001</v>
      </c>
      <c r="K53469">
        <v>486</v>
      </c>
      <c r="L53469" t="str">
        <f>TEXT(healthcare_dataset[[#This Row],[Date of Admission]],"mmmm")</f>
        <v>December</v>
      </c>
      <c r="M53469" s="1">
        <v>44558</v>
      </c>
      <c r="N53469" t="s">
        <v>29971</v>
      </c>
      <c r="O53469" s="1">
        <v>44572</v>
      </c>
      <c r="P53469">
        <f>healthcare_dataset[[#This Row],[Discharge Date]]-healthcare_dataset[[#This Row],[Date of Admission]]</f>
        <v>14</v>
      </c>
      <c r="Q53469" t="s">
        <v>3534</v>
      </c>
      <c r="R53469" t="s">
        <v>78925</v>
      </c>
    </row>
    <row r="53470" spans="1:18" x14ac:dyDescent="0.3">
      <c r="A53470" t="s">
        <v>108605</v>
      </c>
      <c r="B53470">
        <v>58</v>
      </c>
      <c r="C53470" t="s">
        <v>482</v>
      </c>
      <c r="D53470" t="s">
        <v>67</v>
      </c>
      <c r="E53470" t="s">
        <v>108606</v>
      </c>
      <c r="F53470" t="str">
        <f>healthcare_dataset[[#This Row],[Room Number]] &amp; "-" &amp; TEXT(healthcare_dataset[[#This Row],[Date of Admission]], "ddmmyyyy")</f>
        <v>486-17122021</v>
      </c>
      <c r="G53470" t="s">
        <v>108607</v>
      </c>
      <c r="H53470" t="s">
        <v>36</v>
      </c>
      <c r="I53470" t="s">
        <v>1529</v>
      </c>
      <c r="J53470" s="4">
        <v>47180.862699999998</v>
      </c>
      <c r="K53470">
        <v>486</v>
      </c>
      <c r="L53470" t="str">
        <f>TEXT(healthcare_dataset[[#This Row],[Date of Admission]],"mmmm")</f>
        <v>December</v>
      </c>
      <c r="M53470" s="1">
        <v>44547</v>
      </c>
      <c r="N53470" t="s">
        <v>29971</v>
      </c>
      <c r="O53470" s="1">
        <v>44557</v>
      </c>
      <c r="P53470">
        <f>healthcare_dataset[[#This Row],[Discharge Date]]-healthcare_dataset[[#This Row],[Date of Admission]]</f>
        <v>10</v>
      </c>
      <c r="Q53470" t="s">
        <v>6847</v>
      </c>
      <c r="R53470" t="s">
        <v>78925</v>
      </c>
    </row>
    <row r="53471" spans="1:18" x14ac:dyDescent="0.3">
      <c r="A53471" t="s">
        <v>77822</v>
      </c>
      <c r="B53471">
        <v>65</v>
      </c>
      <c r="C53471" t="s">
        <v>15</v>
      </c>
      <c r="D53471" t="s">
        <v>33</v>
      </c>
      <c r="E53471" t="s">
        <v>14155</v>
      </c>
      <c r="F53471" t="str">
        <f>healthcare_dataset[[#This Row],[Room Number]] &amp; "-" &amp; TEXT(healthcare_dataset[[#This Row],[Date of Admission]], "ddmmyyyy")</f>
        <v>486-13122021</v>
      </c>
      <c r="G53471" t="s">
        <v>77823</v>
      </c>
      <c r="H53471" t="s">
        <v>58</v>
      </c>
      <c r="I53471" t="s">
        <v>804</v>
      </c>
      <c r="J53471" s="4">
        <v>41110.215300000003</v>
      </c>
      <c r="K53471">
        <v>486</v>
      </c>
      <c r="L53471" t="str">
        <f>TEXT(healthcare_dataset[[#This Row],[Date of Admission]],"mmmm")</f>
        <v>December</v>
      </c>
      <c r="M53471" s="1">
        <v>44543</v>
      </c>
      <c r="N53471" t="s">
        <v>20</v>
      </c>
      <c r="O53471" s="1">
        <v>44573</v>
      </c>
      <c r="P53471">
        <f>healthcare_dataset[[#This Row],[Discharge Date]]-healthcare_dataset[[#This Row],[Date of Admission]]</f>
        <v>30</v>
      </c>
      <c r="Q53471" t="s">
        <v>6847</v>
      </c>
      <c r="R53471" t="s">
        <v>43159</v>
      </c>
    </row>
    <row r="53472" spans="1:18" x14ac:dyDescent="0.3">
      <c r="A53472" t="s">
        <v>75889</v>
      </c>
      <c r="B53472">
        <v>32</v>
      </c>
      <c r="C53472" t="s">
        <v>15</v>
      </c>
      <c r="D53472" t="s">
        <v>24</v>
      </c>
      <c r="E53472" t="s">
        <v>4130</v>
      </c>
      <c r="F53472" t="str">
        <f>healthcare_dataset[[#This Row],[Room Number]] &amp; "-" &amp; TEXT(healthcare_dataset[[#This Row],[Date of Admission]], "ddmmyyyy")</f>
        <v>486-08122021</v>
      </c>
      <c r="G53472" t="s">
        <v>31700</v>
      </c>
      <c r="H53472" t="s">
        <v>19</v>
      </c>
      <c r="I53472" t="s">
        <v>1529</v>
      </c>
      <c r="J53472" s="4">
        <v>29027.339199999999</v>
      </c>
      <c r="K53472">
        <v>486</v>
      </c>
      <c r="L53472" t="str">
        <f>TEXT(healthcare_dataset[[#This Row],[Date of Admission]],"mmmm")</f>
        <v>December</v>
      </c>
      <c r="M53472" s="1">
        <v>44538</v>
      </c>
      <c r="N53472" t="s">
        <v>20</v>
      </c>
      <c r="O53472" s="1">
        <v>44562</v>
      </c>
      <c r="P53472">
        <f>healthcare_dataset[[#This Row],[Discharge Date]]-healthcare_dataset[[#This Row],[Date of Admission]]</f>
        <v>24</v>
      </c>
      <c r="Q53472" t="s">
        <v>21</v>
      </c>
      <c r="R53472" t="s">
        <v>43159</v>
      </c>
    </row>
    <row r="53473" spans="1:18" x14ac:dyDescent="0.3">
      <c r="A53473" t="s">
        <v>17475</v>
      </c>
      <c r="B53473">
        <v>56</v>
      </c>
      <c r="C53473" t="s">
        <v>482</v>
      </c>
      <c r="D53473" t="s">
        <v>33</v>
      </c>
      <c r="E53473" t="s">
        <v>17476</v>
      </c>
      <c r="F53473" t="str">
        <f>healthcare_dataset[[#This Row],[Room Number]] &amp; "-" &amp; TEXT(healthcare_dataset[[#This Row],[Date of Admission]], "ddmmyyyy")</f>
        <v>486-04122021</v>
      </c>
      <c r="G53473" t="s">
        <v>17477</v>
      </c>
      <c r="H53473" t="s">
        <v>58</v>
      </c>
      <c r="I53473" t="s">
        <v>804</v>
      </c>
      <c r="J53473" s="4">
        <v>24157.538799999998</v>
      </c>
      <c r="K53473">
        <v>486</v>
      </c>
      <c r="L53473" t="str">
        <f>TEXT(healthcare_dataset[[#This Row],[Date of Admission]],"mmmm")</f>
        <v>December</v>
      </c>
      <c r="M53473" s="1">
        <v>44534</v>
      </c>
      <c r="N53473" t="s">
        <v>15992</v>
      </c>
      <c r="O53473" s="1">
        <v>44538</v>
      </c>
      <c r="P53473">
        <f>healthcare_dataset[[#This Row],[Discharge Date]]-healthcare_dataset[[#This Row],[Date of Admission]]</f>
        <v>4</v>
      </c>
      <c r="Q53473" t="s">
        <v>10006</v>
      </c>
      <c r="R53473" t="s">
        <v>22</v>
      </c>
    </row>
    <row r="53474" spans="1:18" x14ac:dyDescent="0.3">
      <c r="A53474" t="s">
        <v>18996</v>
      </c>
      <c r="B53474">
        <v>83</v>
      </c>
      <c r="C53474" t="s">
        <v>15</v>
      </c>
      <c r="D53474" t="s">
        <v>16</v>
      </c>
      <c r="E53474" t="s">
        <v>18997</v>
      </c>
      <c r="F53474" t="str">
        <f>healthcare_dataset[[#This Row],[Room Number]] &amp; "-" &amp; TEXT(healthcare_dataset[[#This Row],[Date of Admission]], "ddmmyyyy")</f>
        <v>486-28112021</v>
      </c>
      <c r="G53474" t="s">
        <v>18998</v>
      </c>
      <c r="H53474" t="s">
        <v>31</v>
      </c>
      <c r="I53474" t="s">
        <v>1529</v>
      </c>
      <c r="J53474" s="4">
        <v>17964.059799999999</v>
      </c>
      <c r="K53474">
        <v>486</v>
      </c>
      <c r="L53474" t="str">
        <f>TEXT(healthcare_dataset[[#This Row],[Date of Admission]],"mmmm")</f>
        <v>November</v>
      </c>
      <c r="M53474" s="1">
        <v>44528</v>
      </c>
      <c r="N53474" t="s">
        <v>15992</v>
      </c>
      <c r="O53474" s="1">
        <v>44544</v>
      </c>
      <c r="P53474">
        <f>healthcare_dataset[[#This Row],[Discharge Date]]-healthcare_dataset[[#This Row],[Date of Admission]]</f>
        <v>16</v>
      </c>
      <c r="Q53474" t="s">
        <v>21</v>
      </c>
      <c r="R53474" t="s">
        <v>22</v>
      </c>
    </row>
    <row r="53475" spans="1:18" x14ac:dyDescent="0.3">
      <c r="A53475" t="s">
        <v>22248</v>
      </c>
      <c r="B53475">
        <v>81</v>
      </c>
      <c r="C53475" t="s">
        <v>482</v>
      </c>
      <c r="D53475" t="s">
        <v>24</v>
      </c>
      <c r="E53475" t="s">
        <v>27343</v>
      </c>
      <c r="F53475" t="str">
        <f>healthcare_dataset[[#This Row],[Room Number]] &amp; "-" &amp; TEXT(healthcare_dataset[[#This Row],[Date of Admission]], "ddmmyyyy")</f>
        <v>486-23112021</v>
      </c>
      <c r="G53475" t="s">
        <v>87351</v>
      </c>
      <c r="H53475" t="s">
        <v>106</v>
      </c>
      <c r="I53475" t="s">
        <v>2245</v>
      </c>
      <c r="J53475" s="4">
        <v>1742.5980999999999</v>
      </c>
      <c r="K53475">
        <v>486</v>
      </c>
      <c r="L53475" t="str">
        <f>TEXT(healthcare_dataset[[#This Row],[Date of Admission]],"mmmm")</f>
        <v>November</v>
      </c>
      <c r="M53475" s="1">
        <v>44523</v>
      </c>
      <c r="N53475" t="s">
        <v>20</v>
      </c>
      <c r="O53475" s="1">
        <v>44534</v>
      </c>
      <c r="P53475">
        <f>healthcare_dataset[[#This Row],[Discharge Date]]-healthcare_dataset[[#This Row],[Date of Admission]]</f>
        <v>11</v>
      </c>
      <c r="Q53475" t="s">
        <v>21</v>
      </c>
      <c r="R53475" t="s">
        <v>78925</v>
      </c>
    </row>
    <row r="53476" spans="1:18" x14ac:dyDescent="0.3">
      <c r="A53476" t="s">
        <v>40196</v>
      </c>
      <c r="B53476">
        <v>75</v>
      </c>
      <c r="C53476" t="s">
        <v>15</v>
      </c>
      <c r="D53476" t="s">
        <v>16</v>
      </c>
      <c r="E53476" t="s">
        <v>89024</v>
      </c>
      <c r="F53476" t="str">
        <f>healthcare_dataset[[#This Row],[Room Number]] &amp; "-" &amp; TEXT(healthcare_dataset[[#This Row],[Date of Admission]], "ddmmyyyy")</f>
        <v>486-23112021</v>
      </c>
      <c r="G53476" t="s">
        <v>89025</v>
      </c>
      <c r="H53476" t="s">
        <v>36</v>
      </c>
      <c r="I53476" t="s">
        <v>804</v>
      </c>
      <c r="J53476" s="4">
        <v>26629.606599999999</v>
      </c>
      <c r="K53476">
        <v>486</v>
      </c>
      <c r="L53476" t="str">
        <f>TEXT(healthcare_dataset[[#This Row],[Date of Admission]],"mmmm")</f>
        <v>November</v>
      </c>
      <c r="M53476" s="1">
        <v>44523</v>
      </c>
      <c r="N53476" t="s">
        <v>20</v>
      </c>
      <c r="O53476" s="1">
        <v>44537</v>
      </c>
      <c r="P53476">
        <f>healthcare_dataset[[#This Row],[Discharge Date]]-healthcare_dataset[[#This Row],[Date of Admission]]</f>
        <v>14</v>
      </c>
      <c r="Q53476" t="s">
        <v>6847</v>
      </c>
      <c r="R53476" t="s">
        <v>78925</v>
      </c>
    </row>
    <row r="53477" spans="1:18" x14ac:dyDescent="0.3">
      <c r="A53477" t="s">
        <v>9326</v>
      </c>
      <c r="B53477">
        <v>26</v>
      </c>
      <c r="C53477" t="s">
        <v>482</v>
      </c>
      <c r="D53477" t="s">
        <v>33</v>
      </c>
      <c r="E53477" t="s">
        <v>56021</v>
      </c>
      <c r="F53477" t="str">
        <f>healthcare_dataset[[#This Row],[Room Number]] &amp; "-" &amp; TEXT(healthcare_dataset[[#This Row],[Date of Admission]], "ddmmyyyy")</f>
        <v>486-02112021</v>
      </c>
      <c r="G53477" t="s">
        <v>56022</v>
      </c>
      <c r="H53477" t="s">
        <v>27</v>
      </c>
      <c r="I53477" t="s">
        <v>804</v>
      </c>
      <c r="J53477" s="4">
        <v>1419.4147</v>
      </c>
      <c r="K53477">
        <v>486</v>
      </c>
      <c r="L53477" t="str">
        <f>TEXT(healthcare_dataset[[#This Row],[Date of Admission]],"mmmm")</f>
        <v>November</v>
      </c>
      <c r="M53477" s="1">
        <v>44502</v>
      </c>
      <c r="N53477" t="s">
        <v>15992</v>
      </c>
      <c r="O53477" s="1">
        <v>44524</v>
      </c>
      <c r="P53477">
        <f>healthcare_dataset[[#This Row],[Discharge Date]]-healthcare_dataset[[#This Row],[Date of Admission]]</f>
        <v>22</v>
      </c>
      <c r="Q53477" t="s">
        <v>10006</v>
      </c>
      <c r="R53477" t="s">
        <v>43159</v>
      </c>
    </row>
    <row r="53478" spans="1:18" x14ac:dyDescent="0.3">
      <c r="A53478" t="s">
        <v>19696</v>
      </c>
      <c r="B53478">
        <v>84</v>
      </c>
      <c r="C53478" t="s">
        <v>482</v>
      </c>
      <c r="D53478" t="s">
        <v>67</v>
      </c>
      <c r="E53478" t="s">
        <v>19697</v>
      </c>
      <c r="F53478" t="str">
        <f>healthcare_dataset[[#This Row],[Room Number]] &amp; "-" &amp; TEXT(healthcare_dataset[[#This Row],[Date of Admission]], "ddmmyyyy")</f>
        <v>486-13102021</v>
      </c>
      <c r="G53478" t="s">
        <v>19559</v>
      </c>
      <c r="H53478" t="s">
        <v>58</v>
      </c>
      <c r="I53478" t="s">
        <v>1529</v>
      </c>
      <c r="J53478" s="4">
        <v>21060.407899999998</v>
      </c>
      <c r="K53478">
        <v>486</v>
      </c>
      <c r="L53478" t="str">
        <f>TEXT(healthcare_dataset[[#This Row],[Date of Admission]],"mmmm")</f>
        <v>October</v>
      </c>
      <c r="M53478" s="1">
        <v>44482</v>
      </c>
      <c r="N53478" t="s">
        <v>15992</v>
      </c>
      <c r="O53478" s="1">
        <v>44498</v>
      </c>
      <c r="P53478">
        <f>healthcare_dataset[[#This Row],[Discharge Date]]-healthcare_dataset[[#This Row],[Date of Admission]]</f>
        <v>16</v>
      </c>
      <c r="Q53478" t="s">
        <v>6847</v>
      </c>
      <c r="R53478" t="s">
        <v>22</v>
      </c>
    </row>
    <row r="53479" spans="1:18" x14ac:dyDescent="0.3">
      <c r="A53479" t="s">
        <v>89450</v>
      </c>
      <c r="B53479">
        <v>75</v>
      </c>
      <c r="C53479" t="s">
        <v>15</v>
      </c>
      <c r="D53479" t="s">
        <v>67</v>
      </c>
      <c r="E53479" t="s">
        <v>89451</v>
      </c>
      <c r="F53479" t="str">
        <f>healthcare_dataset[[#This Row],[Room Number]] &amp; "-" &amp; TEXT(healthcare_dataset[[#This Row],[Date of Admission]], "ddmmyyyy")</f>
        <v>486-11102021</v>
      </c>
      <c r="G53479" t="s">
        <v>89452</v>
      </c>
      <c r="H53479" t="s">
        <v>19</v>
      </c>
      <c r="I53479" t="s">
        <v>1529</v>
      </c>
      <c r="J53479" s="4">
        <v>45186.193800000001</v>
      </c>
      <c r="K53479">
        <v>486</v>
      </c>
      <c r="L53479" t="str">
        <f>TEXT(healthcare_dataset[[#This Row],[Date of Admission]],"mmmm")</f>
        <v>October</v>
      </c>
      <c r="M53479" s="1">
        <v>44480</v>
      </c>
      <c r="N53479" t="s">
        <v>20</v>
      </c>
      <c r="O53479" s="1">
        <v>44493</v>
      </c>
      <c r="P53479">
        <f>healthcare_dataset[[#This Row],[Discharge Date]]-healthcare_dataset[[#This Row],[Date of Admission]]</f>
        <v>13</v>
      </c>
      <c r="Q53479" t="s">
        <v>6847</v>
      </c>
      <c r="R53479" t="s">
        <v>78925</v>
      </c>
    </row>
    <row r="53480" spans="1:18" x14ac:dyDescent="0.3">
      <c r="A53480" t="s">
        <v>4993</v>
      </c>
      <c r="B53480">
        <v>33</v>
      </c>
      <c r="C53480" t="s">
        <v>15</v>
      </c>
      <c r="D53480" t="s">
        <v>67</v>
      </c>
      <c r="E53480" t="s">
        <v>4994</v>
      </c>
      <c r="F53480" t="str">
        <f>healthcare_dataset[[#This Row],[Room Number]] &amp; "-" &amp; TEXT(healthcare_dataset[[#This Row],[Date of Admission]], "ddmmyyyy")</f>
        <v>486-08102021</v>
      </c>
      <c r="G53480" t="s">
        <v>4995</v>
      </c>
      <c r="H53480" t="s">
        <v>58</v>
      </c>
      <c r="I53480" t="s">
        <v>2245</v>
      </c>
      <c r="J53480" s="4">
        <v>18278.098900000001</v>
      </c>
      <c r="K53480">
        <v>486</v>
      </c>
      <c r="L53480" t="str">
        <f>TEXT(healthcare_dataset[[#This Row],[Date of Admission]],"mmmm")</f>
        <v>October</v>
      </c>
      <c r="M53480" s="1">
        <v>44477</v>
      </c>
      <c r="N53480" t="s">
        <v>20</v>
      </c>
      <c r="O53480" s="1">
        <v>44482</v>
      </c>
      <c r="P53480">
        <f>healthcare_dataset[[#This Row],[Discharge Date]]-healthcare_dataset[[#This Row],[Date of Admission]]</f>
        <v>5</v>
      </c>
      <c r="Q53480" t="s">
        <v>3534</v>
      </c>
      <c r="R53480" t="s">
        <v>22</v>
      </c>
    </row>
    <row r="53481" spans="1:18" x14ac:dyDescent="0.3">
      <c r="A53481" t="s">
        <v>37489</v>
      </c>
      <c r="B53481">
        <v>23</v>
      </c>
      <c r="C53481" t="s">
        <v>482</v>
      </c>
      <c r="D53481" t="s">
        <v>49</v>
      </c>
      <c r="E53481" t="s">
        <v>37490</v>
      </c>
      <c r="F53481" t="str">
        <f>healthcare_dataset[[#This Row],[Room Number]] &amp; "-" &amp; TEXT(healthcare_dataset[[#This Row],[Date of Admission]], "ddmmyyyy")</f>
        <v>486-21092021</v>
      </c>
      <c r="G53481" t="s">
        <v>37491</v>
      </c>
      <c r="H53481" t="s">
        <v>19</v>
      </c>
      <c r="I53481" t="s">
        <v>804</v>
      </c>
      <c r="J53481" s="4">
        <v>11259.084500000001</v>
      </c>
      <c r="K53481">
        <v>486</v>
      </c>
      <c r="L53481" t="str">
        <f>TEXT(healthcare_dataset[[#This Row],[Date of Admission]],"mmmm")</f>
        <v>September</v>
      </c>
      <c r="M53481" s="1">
        <v>44460</v>
      </c>
      <c r="N53481" t="s">
        <v>29971</v>
      </c>
      <c r="O53481" s="1">
        <v>44470</v>
      </c>
      <c r="P53481">
        <f>healthcare_dataset[[#This Row],[Discharge Date]]-healthcare_dataset[[#This Row],[Date of Admission]]</f>
        <v>10</v>
      </c>
      <c r="Q53481" t="s">
        <v>6847</v>
      </c>
      <c r="R53481" t="s">
        <v>22</v>
      </c>
    </row>
    <row r="53482" spans="1:18" x14ac:dyDescent="0.3">
      <c r="A53482" t="s">
        <v>16727</v>
      </c>
      <c r="B53482">
        <v>60</v>
      </c>
      <c r="C53482" t="s">
        <v>15</v>
      </c>
      <c r="D53482" t="s">
        <v>42</v>
      </c>
      <c r="E53482" t="s">
        <v>73417</v>
      </c>
      <c r="F53482" t="str">
        <f>healthcare_dataset[[#This Row],[Room Number]] &amp; "-" &amp; TEXT(healthcare_dataset[[#This Row],[Date of Admission]], "ddmmyyyy")</f>
        <v>486-19092021</v>
      </c>
      <c r="G53482" t="s">
        <v>78219</v>
      </c>
      <c r="H53482" t="s">
        <v>58</v>
      </c>
      <c r="I53482" t="s">
        <v>110883</v>
      </c>
      <c r="J53482" s="4">
        <v>746.71410000000003</v>
      </c>
      <c r="K53482">
        <v>486</v>
      </c>
      <c r="L53482" t="str">
        <f>TEXT(healthcare_dataset[[#This Row],[Date of Admission]],"mmmm")</f>
        <v>September</v>
      </c>
      <c r="M53482" s="1">
        <v>44458</v>
      </c>
      <c r="N53482" t="s">
        <v>20</v>
      </c>
      <c r="O53482" s="1">
        <v>44465</v>
      </c>
      <c r="P53482">
        <f>healthcare_dataset[[#This Row],[Discharge Date]]-healthcare_dataset[[#This Row],[Date of Admission]]</f>
        <v>7</v>
      </c>
      <c r="Q53482" t="s">
        <v>6847</v>
      </c>
      <c r="R53482" t="s">
        <v>43159</v>
      </c>
    </row>
    <row r="53483" spans="1:18" x14ac:dyDescent="0.3">
      <c r="A53483" t="s">
        <v>52239</v>
      </c>
      <c r="B53483">
        <v>60</v>
      </c>
      <c r="C53483" t="s">
        <v>15</v>
      </c>
      <c r="D53483" t="s">
        <v>33</v>
      </c>
      <c r="E53483" t="s">
        <v>41118</v>
      </c>
      <c r="F53483" t="str">
        <f>healthcare_dataset[[#This Row],[Room Number]] &amp; "-" &amp; TEXT(healthcare_dataset[[#This Row],[Date of Admission]], "ddmmyyyy")</f>
        <v>486-12092021</v>
      </c>
      <c r="G53483" t="s">
        <v>52240</v>
      </c>
      <c r="H53483" t="s">
        <v>58</v>
      </c>
      <c r="I53483" t="s">
        <v>1529</v>
      </c>
      <c r="J53483" s="4">
        <v>51396.758600000001</v>
      </c>
      <c r="K53483">
        <v>486</v>
      </c>
      <c r="L53483" t="str">
        <f>TEXT(healthcare_dataset[[#This Row],[Date of Admission]],"mmmm")</f>
        <v>September</v>
      </c>
      <c r="M53483" s="1">
        <v>44451</v>
      </c>
      <c r="N53483" t="s">
        <v>29971</v>
      </c>
      <c r="O53483" s="1">
        <v>44465</v>
      </c>
      <c r="P53483">
        <f>healthcare_dataset[[#This Row],[Discharge Date]]-healthcare_dataset[[#This Row],[Date of Admission]]</f>
        <v>14</v>
      </c>
      <c r="Q53483" t="s">
        <v>21</v>
      </c>
      <c r="R53483" t="s">
        <v>43159</v>
      </c>
    </row>
    <row r="53484" spans="1:18" x14ac:dyDescent="0.3">
      <c r="A53484" t="s">
        <v>75540</v>
      </c>
      <c r="B53484">
        <v>44</v>
      </c>
      <c r="C53484" t="s">
        <v>482</v>
      </c>
      <c r="D53484" t="s">
        <v>42</v>
      </c>
      <c r="E53484" t="s">
        <v>75541</v>
      </c>
      <c r="F53484" t="str">
        <f>healthcare_dataset[[#This Row],[Room Number]] &amp; "-" &amp; TEXT(healthcare_dataset[[#This Row],[Date of Admission]], "ddmmyyyy")</f>
        <v>486-03082021</v>
      </c>
      <c r="G53484" t="s">
        <v>48142</v>
      </c>
      <c r="H53484" t="s">
        <v>27</v>
      </c>
      <c r="I53484" t="s">
        <v>2245</v>
      </c>
      <c r="J53484" s="4">
        <v>42918.392200000002</v>
      </c>
      <c r="K53484">
        <v>486</v>
      </c>
      <c r="L53484" t="str">
        <f>TEXT(healthcare_dataset[[#This Row],[Date of Admission]],"mmmm")</f>
        <v>August</v>
      </c>
      <c r="M53484" s="1">
        <v>44411</v>
      </c>
      <c r="N53484" t="s">
        <v>20</v>
      </c>
      <c r="O53484" s="1">
        <v>44434</v>
      </c>
      <c r="P53484">
        <f>healthcare_dataset[[#This Row],[Discharge Date]]-healthcare_dataset[[#This Row],[Date of Admission]]</f>
        <v>23</v>
      </c>
      <c r="Q53484" t="s">
        <v>21</v>
      </c>
      <c r="R53484" t="s">
        <v>43159</v>
      </c>
    </row>
    <row r="53485" spans="1:18" x14ac:dyDescent="0.3">
      <c r="A53485" t="s">
        <v>84741</v>
      </c>
      <c r="B53485">
        <v>34</v>
      </c>
      <c r="C53485" t="s">
        <v>15</v>
      </c>
      <c r="D53485" t="s">
        <v>67</v>
      </c>
      <c r="E53485" t="s">
        <v>84742</v>
      </c>
      <c r="F53485" t="str">
        <f>healthcare_dataset[[#This Row],[Room Number]] &amp; "-" &amp; TEXT(healthcare_dataset[[#This Row],[Date of Admission]], "ddmmyyyy")</f>
        <v>486-16072021</v>
      </c>
      <c r="G53485" t="s">
        <v>84743</v>
      </c>
      <c r="H53485" t="s">
        <v>58</v>
      </c>
      <c r="I53485" t="s">
        <v>2906</v>
      </c>
      <c r="J53485" s="4">
        <v>33392.369599999998</v>
      </c>
      <c r="K53485">
        <v>486</v>
      </c>
      <c r="L53485" t="str">
        <f>TEXT(healthcare_dataset[[#This Row],[Date of Admission]],"mmmm")</f>
        <v>July</v>
      </c>
      <c r="M53485" s="1">
        <v>44393</v>
      </c>
      <c r="N53485" t="s">
        <v>20</v>
      </c>
      <c r="O53485" s="1">
        <v>44419</v>
      </c>
      <c r="P53485">
        <f>healthcare_dataset[[#This Row],[Discharge Date]]-healthcare_dataset[[#This Row],[Date of Admission]]</f>
        <v>26</v>
      </c>
      <c r="Q53485" t="s">
        <v>3534</v>
      </c>
      <c r="R53485" t="s">
        <v>78925</v>
      </c>
    </row>
    <row r="53486" spans="1:18" x14ac:dyDescent="0.3">
      <c r="A53486" t="s">
        <v>11395</v>
      </c>
      <c r="B53486">
        <v>42</v>
      </c>
      <c r="C53486" t="s">
        <v>15</v>
      </c>
      <c r="D53486" t="s">
        <v>49</v>
      </c>
      <c r="E53486" t="s">
        <v>74439</v>
      </c>
      <c r="F53486" t="str">
        <f>healthcare_dataset[[#This Row],[Room Number]] &amp; "-" &amp; TEXT(healthcare_dataset[[#This Row],[Date of Admission]], "ddmmyyyy")</f>
        <v>486-15072021</v>
      </c>
      <c r="G53486" t="s">
        <v>86465</v>
      </c>
      <c r="H53486" t="s">
        <v>36</v>
      </c>
      <c r="I53486" t="s">
        <v>1529</v>
      </c>
      <c r="J53486" s="4">
        <v>35022.316700000003</v>
      </c>
      <c r="K53486">
        <v>486</v>
      </c>
      <c r="L53486" t="str">
        <f>TEXT(healthcare_dataset[[#This Row],[Date of Admission]],"mmmm")</f>
        <v>July</v>
      </c>
      <c r="M53486" s="1">
        <v>44392</v>
      </c>
      <c r="N53486" t="s">
        <v>20</v>
      </c>
      <c r="O53486" s="1">
        <v>44413</v>
      </c>
      <c r="P53486">
        <f>healthcare_dataset[[#This Row],[Discharge Date]]-healthcare_dataset[[#This Row],[Date of Admission]]</f>
        <v>21</v>
      </c>
      <c r="Q53486" t="s">
        <v>21</v>
      </c>
      <c r="R53486" t="s">
        <v>78925</v>
      </c>
    </row>
    <row r="53487" spans="1:18" x14ac:dyDescent="0.3">
      <c r="A53487" t="s">
        <v>84449</v>
      </c>
      <c r="B53487">
        <v>42</v>
      </c>
      <c r="C53487" t="s">
        <v>482</v>
      </c>
      <c r="D53487" t="s">
        <v>33</v>
      </c>
      <c r="E53487" t="s">
        <v>84450</v>
      </c>
      <c r="F53487" t="str">
        <f>healthcare_dataset[[#This Row],[Room Number]] &amp; "-" &amp; TEXT(healthcare_dataset[[#This Row],[Date of Admission]], "ddmmyyyy")</f>
        <v>486-05072021</v>
      </c>
      <c r="G53487" t="s">
        <v>84451</v>
      </c>
      <c r="H53487" t="s">
        <v>19</v>
      </c>
      <c r="I53487" t="s">
        <v>2906</v>
      </c>
      <c r="J53487" s="4">
        <v>23959.572199999999</v>
      </c>
      <c r="K53487">
        <v>486</v>
      </c>
      <c r="L53487" t="str">
        <f>TEXT(healthcare_dataset[[#This Row],[Date of Admission]],"mmmm")</f>
        <v>July</v>
      </c>
      <c r="M53487" s="1">
        <v>44382</v>
      </c>
      <c r="N53487" t="s">
        <v>20</v>
      </c>
      <c r="O53487" s="1">
        <v>44383</v>
      </c>
      <c r="P53487">
        <f>healthcare_dataset[[#This Row],[Discharge Date]]-healthcare_dataset[[#This Row],[Date of Admission]]</f>
        <v>1</v>
      </c>
      <c r="Q53487" t="s">
        <v>3534</v>
      </c>
      <c r="R53487" t="s">
        <v>78925</v>
      </c>
    </row>
    <row r="53488" spans="1:18" x14ac:dyDescent="0.3">
      <c r="A53488" t="s">
        <v>83973</v>
      </c>
      <c r="B53488">
        <v>75</v>
      </c>
      <c r="C53488" t="s">
        <v>482</v>
      </c>
      <c r="D53488" t="s">
        <v>16</v>
      </c>
      <c r="E53488" t="s">
        <v>8418</v>
      </c>
      <c r="F53488" t="str">
        <f>healthcare_dataset[[#This Row],[Room Number]] &amp; "-" &amp; TEXT(healthcare_dataset[[#This Row],[Date of Admission]], "ddmmyyyy")</f>
        <v>486-06062021</v>
      </c>
      <c r="G53488" t="s">
        <v>83974</v>
      </c>
      <c r="H53488" t="s">
        <v>36</v>
      </c>
      <c r="I53488" t="s">
        <v>804</v>
      </c>
      <c r="J53488" s="4">
        <v>21862.769499999999</v>
      </c>
      <c r="K53488">
        <v>486</v>
      </c>
      <c r="L53488" t="str">
        <f>TEXT(healthcare_dataset[[#This Row],[Date of Admission]],"mmmm")</f>
        <v>June</v>
      </c>
      <c r="M53488" s="1">
        <v>44353</v>
      </c>
      <c r="N53488" t="s">
        <v>20</v>
      </c>
      <c r="O53488" s="1">
        <v>44375</v>
      </c>
      <c r="P53488">
        <f>healthcare_dataset[[#This Row],[Discharge Date]]-healthcare_dataset[[#This Row],[Date of Admission]]</f>
        <v>22</v>
      </c>
      <c r="Q53488" t="s">
        <v>3534</v>
      </c>
      <c r="R53488" t="s">
        <v>78925</v>
      </c>
    </row>
    <row r="53489" spans="1:18" x14ac:dyDescent="0.3">
      <c r="A53489" t="s">
        <v>5705</v>
      </c>
      <c r="B53489">
        <v>37</v>
      </c>
      <c r="C53489" t="s">
        <v>482</v>
      </c>
      <c r="D53489" t="s">
        <v>42</v>
      </c>
      <c r="E53489" t="s">
        <v>5706</v>
      </c>
      <c r="F53489" t="str">
        <f>healthcare_dataset[[#This Row],[Room Number]] &amp; "-" &amp; TEXT(healthcare_dataset[[#This Row],[Date of Admission]], "ddmmyyyy")</f>
        <v>486-03062021</v>
      </c>
      <c r="G53489" t="s">
        <v>5707</v>
      </c>
      <c r="H53489" t="s">
        <v>36</v>
      </c>
      <c r="I53489" t="s">
        <v>804</v>
      </c>
      <c r="J53489" s="4">
        <v>12872.8781</v>
      </c>
      <c r="K53489">
        <v>486</v>
      </c>
      <c r="L53489" t="str">
        <f>TEXT(healthcare_dataset[[#This Row],[Date of Admission]],"mmmm")</f>
        <v>June</v>
      </c>
      <c r="M53489" s="1">
        <v>44350</v>
      </c>
      <c r="N53489" t="s">
        <v>20</v>
      </c>
      <c r="O53489" s="1">
        <v>44357</v>
      </c>
      <c r="P53489">
        <f>healthcare_dataset[[#This Row],[Discharge Date]]-healthcare_dataset[[#This Row],[Date of Admission]]</f>
        <v>7</v>
      </c>
      <c r="Q53489" t="s">
        <v>3534</v>
      </c>
      <c r="R53489" t="s">
        <v>22</v>
      </c>
    </row>
    <row r="53490" spans="1:18" x14ac:dyDescent="0.3">
      <c r="A53490" t="s">
        <v>101694</v>
      </c>
      <c r="B53490">
        <v>63</v>
      </c>
      <c r="C53490" t="s">
        <v>482</v>
      </c>
      <c r="D53490" t="s">
        <v>33</v>
      </c>
      <c r="E53490" t="s">
        <v>101695</v>
      </c>
      <c r="F53490" t="str">
        <f>healthcare_dataset[[#This Row],[Room Number]] &amp; "-" &amp; TEXT(healthcare_dataset[[#This Row],[Date of Admission]], "ddmmyyyy")</f>
        <v>486-01042021</v>
      </c>
      <c r="G53490" t="s">
        <v>101696</v>
      </c>
      <c r="H53490" t="s">
        <v>36</v>
      </c>
      <c r="I53490" t="s">
        <v>2245</v>
      </c>
      <c r="J53490" s="4">
        <v>20530.586800000001</v>
      </c>
      <c r="K53490">
        <v>486</v>
      </c>
      <c r="L53490" t="str">
        <f>TEXT(healthcare_dataset[[#This Row],[Date of Admission]],"mmmm")</f>
        <v>April</v>
      </c>
      <c r="M53490" s="1">
        <v>44287</v>
      </c>
      <c r="N53490" t="s">
        <v>29971</v>
      </c>
      <c r="O53490" s="1">
        <v>44313</v>
      </c>
      <c r="P53490">
        <f>healthcare_dataset[[#This Row],[Discharge Date]]-healthcare_dataset[[#This Row],[Date of Admission]]</f>
        <v>26</v>
      </c>
      <c r="Q53490" t="s">
        <v>21</v>
      </c>
      <c r="R53490" t="s">
        <v>78925</v>
      </c>
    </row>
    <row r="53491" spans="1:18" x14ac:dyDescent="0.3">
      <c r="A53491" t="s">
        <v>7717</v>
      </c>
      <c r="B53491">
        <v>78</v>
      </c>
      <c r="C53491" t="s">
        <v>15</v>
      </c>
      <c r="D53491" t="s">
        <v>49</v>
      </c>
      <c r="E53491" t="s">
        <v>80684</v>
      </c>
      <c r="F53491" t="str">
        <f>healthcare_dataset[[#This Row],[Room Number]] &amp; "-" &amp; TEXT(healthcare_dataset[[#This Row],[Date of Admission]], "ddmmyyyy")</f>
        <v>486-23032021</v>
      </c>
      <c r="G53491" t="s">
        <v>80685</v>
      </c>
      <c r="H53491" t="s">
        <v>19</v>
      </c>
      <c r="I53491" t="s">
        <v>110883</v>
      </c>
      <c r="J53491" s="4">
        <v>5364.21</v>
      </c>
      <c r="K53491">
        <v>486</v>
      </c>
      <c r="L53491" t="str">
        <f>TEXT(healthcare_dataset[[#This Row],[Date of Admission]],"mmmm")</f>
        <v>March</v>
      </c>
      <c r="M53491" s="1">
        <v>44278</v>
      </c>
      <c r="N53491" t="s">
        <v>20</v>
      </c>
      <c r="O53491" s="1">
        <v>44290</v>
      </c>
      <c r="P53491">
        <f>healthcare_dataset[[#This Row],[Discharge Date]]-healthcare_dataset[[#This Row],[Date of Admission]]</f>
        <v>12</v>
      </c>
      <c r="Q53491" t="s">
        <v>10006</v>
      </c>
      <c r="R53491" t="s">
        <v>78925</v>
      </c>
    </row>
    <row r="53492" spans="1:18" x14ac:dyDescent="0.3">
      <c r="A53492" t="s">
        <v>7717</v>
      </c>
      <c r="B53492">
        <v>82</v>
      </c>
      <c r="C53492" t="s">
        <v>15</v>
      </c>
      <c r="D53492" t="s">
        <v>49</v>
      </c>
      <c r="E53492" t="s">
        <v>80684</v>
      </c>
      <c r="F53492" t="str">
        <f>healthcare_dataset[[#This Row],[Room Number]] &amp; "-" &amp; TEXT(healthcare_dataset[[#This Row],[Date of Admission]], "ddmmyyyy")</f>
        <v>486-23032021</v>
      </c>
      <c r="G53492" t="s">
        <v>80685</v>
      </c>
      <c r="H53492" t="s">
        <v>19</v>
      </c>
      <c r="I53492" t="s">
        <v>110883</v>
      </c>
      <c r="J53492" s="4">
        <v>5364.21</v>
      </c>
      <c r="K53492">
        <v>486</v>
      </c>
      <c r="L53492" t="str">
        <f>TEXT(healthcare_dataset[[#This Row],[Date of Admission]],"mmmm")</f>
        <v>March</v>
      </c>
      <c r="M53492" s="1">
        <v>44278</v>
      </c>
      <c r="N53492" t="s">
        <v>20</v>
      </c>
      <c r="O53492" s="1">
        <v>44290</v>
      </c>
      <c r="P53492">
        <f>healthcare_dataset[[#This Row],[Discharge Date]]-healthcare_dataset[[#This Row],[Date of Admission]]</f>
        <v>12</v>
      </c>
      <c r="Q53492" t="s">
        <v>10006</v>
      </c>
      <c r="R53492" t="s">
        <v>78925</v>
      </c>
    </row>
    <row r="53493" spans="1:18" x14ac:dyDescent="0.3">
      <c r="A53493" t="s">
        <v>83221</v>
      </c>
      <c r="B53493">
        <v>47</v>
      </c>
      <c r="C53493" t="s">
        <v>482</v>
      </c>
      <c r="D53493" t="s">
        <v>67</v>
      </c>
      <c r="E53493" t="s">
        <v>7223</v>
      </c>
      <c r="F53493" t="str">
        <f>healthcare_dataset[[#This Row],[Room Number]] &amp; "-" &amp; TEXT(healthcare_dataset[[#This Row],[Date of Admission]], "ddmmyyyy")</f>
        <v>486-14032021</v>
      </c>
      <c r="G53493" t="s">
        <v>25285</v>
      </c>
      <c r="H53493" t="s">
        <v>19</v>
      </c>
      <c r="I53493" t="s">
        <v>2245</v>
      </c>
      <c r="J53493" s="4">
        <v>24227.504400000002</v>
      </c>
      <c r="K53493">
        <v>486</v>
      </c>
      <c r="L53493" t="str">
        <f>TEXT(healthcare_dataset[[#This Row],[Date of Admission]],"mmmm")</f>
        <v>March</v>
      </c>
      <c r="M53493" s="1">
        <v>44269</v>
      </c>
      <c r="N53493" t="s">
        <v>20</v>
      </c>
      <c r="O53493" s="1">
        <v>44272</v>
      </c>
      <c r="P53493">
        <f>healthcare_dataset[[#This Row],[Discharge Date]]-healthcare_dataset[[#This Row],[Date of Admission]]</f>
        <v>3</v>
      </c>
      <c r="Q53493" t="s">
        <v>13024</v>
      </c>
      <c r="R53493" t="s">
        <v>78925</v>
      </c>
    </row>
    <row r="53494" spans="1:18" x14ac:dyDescent="0.3">
      <c r="A53494" t="s">
        <v>1977</v>
      </c>
      <c r="B53494">
        <v>37</v>
      </c>
      <c r="C53494" t="s">
        <v>15</v>
      </c>
      <c r="D53494" t="s">
        <v>16</v>
      </c>
      <c r="E53494" t="s">
        <v>1133</v>
      </c>
      <c r="F53494" t="str">
        <f>healthcare_dataset[[#This Row],[Room Number]] &amp; "-" &amp; TEXT(healthcare_dataset[[#This Row],[Date of Admission]], "ddmmyyyy")</f>
        <v>486-03032021</v>
      </c>
      <c r="G53494" t="s">
        <v>1978</v>
      </c>
      <c r="H53494" t="s">
        <v>31</v>
      </c>
      <c r="I53494" t="s">
        <v>1529</v>
      </c>
      <c r="J53494" s="4">
        <v>11224.566000000001</v>
      </c>
      <c r="K53494">
        <v>486</v>
      </c>
      <c r="L53494" t="str">
        <f>TEXT(healthcare_dataset[[#This Row],[Date of Admission]],"mmmm")</f>
        <v>March</v>
      </c>
      <c r="M53494" s="1">
        <v>44258</v>
      </c>
      <c r="N53494" t="s">
        <v>20</v>
      </c>
      <c r="O53494" s="1">
        <v>44274</v>
      </c>
      <c r="P53494">
        <f>healthcare_dataset[[#This Row],[Discharge Date]]-healthcare_dataset[[#This Row],[Date of Admission]]</f>
        <v>16</v>
      </c>
      <c r="Q53494" t="s">
        <v>21</v>
      </c>
      <c r="R53494" t="s">
        <v>22</v>
      </c>
    </row>
    <row r="53495" spans="1:18" x14ac:dyDescent="0.3">
      <c r="A53495" t="s">
        <v>56233</v>
      </c>
      <c r="B53495">
        <v>30</v>
      </c>
      <c r="C53495" t="s">
        <v>15</v>
      </c>
      <c r="D53495" t="s">
        <v>67</v>
      </c>
      <c r="E53495" t="s">
        <v>95643</v>
      </c>
      <c r="F53495" t="str">
        <f>healthcare_dataset[[#This Row],[Room Number]] &amp; "-" &amp; TEXT(healthcare_dataset[[#This Row],[Date of Admission]], "ddmmyyyy")</f>
        <v>486-20022021</v>
      </c>
      <c r="G53495" t="s">
        <v>95644</v>
      </c>
      <c r="H53495" t="s">
        <v>31</v>
      </c>
      <c r="I53495" t="s">
        <v>2245</v>
      </c>
      <c r="J53495" s="4">
        <v>6719.8464999999997</v>
      </c>
      <c r="K53495">
        <v>486</v>
      </c>
      <c r="L53495" t="str">
        <f>TEXT(healthcare_dataset[[#This Row],[Date of Admission]],"mmmm")</f>
        <v>February</v>
      </c>
      <c r="M53495" s="1">
        <v>44247</v>
      </c>
      <c r="N53495" t="s">
        <v>15992</v>
      </c>
      <c r="O53495" s="1">
        <v>44270</v>
      </c>
      <c r="P53495">
        <f>healthcare_dataset[[#This Row],[Discharge Date]]-healthcare_dataset[[#This Row],[Date of Admission]]</f>
        <v>23</v>
      </c>
      <c r="Q53495" t="s">
        <v>6847</v>
      </c>
      <c r="R53495" t="s">
        <v>78925</v>
      </c>
    </row>
    <row r="53496" spans="1:18" x14ac:dyDescent="0.3">
      <c r="A53496" t="s">
        <v>39694</v>
      </c>
      <c r="B53496">
        <v>59</v>
      </c>
      <c r="C53496" t="s">
        <v>482</v>
      </c>
      <c r="D53496" t="s">
        <v>60</v>
      </c>
      <c r="E53496" t="s">
        <v>39695</v>
      </c>
      <c r="F53496" t="str">
        <f>healthcare_dataset[[#This Row],[Room Number]] &amp; "-" &amp; TEXT(healthcare_dataset[[#This Row],[Date of Admission]], "ddmmyyyy")</f>
        <v>486-18022021</v>
      </c>
      <c r="G53496" t="s">
        <v>39696</v>
      </c>
      <c r="H53496" t="s">
        <v>58</v>
      </c>
      <c r="I53496" t="s">
        <v>1529</v>
      </c>
      <c r="J53496" s="4">
        <v>23172.878100000002</v>
      </c>
      <c r="K53496">
        <v>486</v>
      </c>
      <c r="L53496" t="str">
        <f>TEXT(healthcare_dataset[[#This Row],[Date of Admission]],"mmmm")</f>
        <v>February</v>
      </c>
      <c r="M53496" s="1">
        <v>44245</v>
      </c>
      <c r="N53496" t="s">
        <v>29971</v>
      </c>
      <c r="O53496" s="1">
        <v>44261</v>
      </c>
      <c r="P53496">
        <f>healthcare_dataset[[#This Row],[Discharge Date]]-healthcare_dataset[[#This Row],[Date of Admission]]</f>
        <v>16</v>
      </c>
      <c r="Q53496" t="s">
        <v>21</v>
      </c>
      <c r="R53496" t="s">
        <v>22</v>
      </c>
    </row>
    <row r="53497" spans="1:18" x14ac:dyDescent="0.3">
      <c r="A53497" t="s">
        <v>22009</v>
      </c>
      <c r="B53497">
        <v>52</v>
      </c>
      <c r="C53497" t="s">
        <v>15</v>
      </c>
      <c r="D53497" t="s">
        <v>60</v>
      </c>
      <c r="E53497" t="s">
        <v>22010</v>
      </c>
      <c r="F53497" t="str">
        <f>healthcare_dataset[[#This Row],[Room Number]] &amp; "-" &amp; TEXT(healthcare_dataset[[#This Row],[Date of Admission]], "ddmmyyyy")</f>
        <v>486-09022021</v>
      </c>
      <c r="G53497" t="s">
        <v>3112</v>
      </c>
      <c r="H53497" t="s">
        <v>27</v>
      </c>
      <c r="I53497" t="s">
        <v>110883</v>
      </c>
      <c r="J53497" s="4">
        <v>36477.546699999999</v>
      </c>
      <c r="K53497">
        <v>486</v>
      </c>
      <c r="L53497" t="str">
        <f>TEXT(healthcare_dataset[[#This Row],[Date of Admission]],"mmmm")</f>
        <v>February</v>
      </c>
      <c r="M53497" s="1">
        <v>44236</v>
      </c>
      <c r="N53497" t="s">
        <v>15992</v>
      </c>
      <c r="O53497" s="1">
        <v>44244</v>
      </c>
      <c r="P53497">
        <f>healthcare_dataset[[#This Row],[Discharge Date]]-healthcare_dataset[[#This Row],[Date of Admission]]</f>
        <v>8</v>
      </c>
      <c r="Q53497" t="s">
        <v>6847</v>
      </c>
      <c r="R53497" t="s">
        <v>22</v>
      </c>
    </row>
    <row r="53498" spans="1:18" x14ac:dyDescent="0.3">
      <c r="A53498" t="s">
        <v>43319</v>
      </c>
      <c r="B53498">
        <v>47</v>
      </c>
      <c r="C53498" t="s">
        <v>482</v>
      </c>
      <c r="D53498" t="s">
        <v>16</v>
      </c>
      <c r="E53498" t="s">
        <v>2673</v>
      </c>
      <c r="F53498" t="str">
        <f>healthcare_dataset[[#This Row],[Room Number]] &amp; "-" &amp; TEXT(healthcare_dataset[[#This Row],[Date of Admission]], "ddmmyyyy")</f>
        <v>486-07022021</v>
      </c>
      <c r="G53498" t="s">
        <v>43320</v>
      </c>
      <c r="H53498" t="s">
        <v>31</v>
      </c>
      <c r="I53498" t="s">
        <v>110883</v>
      </c>
      <c r="J53498" s="4">
        <v>13306.649299999999</v>
      </c>
      <c r="K53498">
        <v>486</v>
      </c>
      <c r="L53498" t="str">
        <f>TEXT(healthcare_dataset[[#This Row],[Date of Admission]],"mmmm")</f>
        <v>February</v>
      </c>
      <c r="M53498" s="1">
        <v>44234</v>
      </c>
      <c r="N53498" t="s">
        <v>29971</v>
      </c>
      <c r="O53498" s="1">
        <v>44240</v>
      </c>
      <c r="P53498">
        <f>healthcare_dataset[[#This Row],[Discharge Date]]-healthcare_dataset[[#This Row],[Date of Admission]]</f>
        <v>6</v>
      </c>
      <c r="Q53498" t="s">
        <v>6847</v>
      </c>
      <c r="R53498" t="s">
        <v>43159</v>
      </c>
    </row>
    <row r="53499" spans="1:18" x14ac:dyDescent="0.3">
      <c r="A53499" t="s">
        <v>25695</v>
      </c>
      <c r="B53499">
        <v>49</v>
      </c>
      <c r="C53499" t="s">
        <v>15</v>
      </c>
      <c r="D53499" t="s">
        <v>67</v>
      </c>
      <c r="E53499" t="s">
        <v>92126</v>
      </c>
      <c r="F53499" t="str">
        <f>healthcare_dataset[[#This Row],[Room Number]] &amp; "-" &amp; TEXT(healthcare_dataset[[#This Row],[Date of Admission]], "ddmmyyyy")</f>
        <v>486-26012021</v>
      </c>
      <c r="G53499" t="s">
        <v>68403</v>
      </c>
      <c r="H53499" t="s">
        <v>31</v>
      </c>
      <c r="I53499" t="s">
        <v>110883</v>
      </c>
      <c r="J53499" s="4">
        <v>29724.399000000001</v>
      </c>
      <c r="K53499">
        <v>486</v>
      </c>
      <c r="L53499" t="str">
        <f>TEXT(healthcare_dataset[[#This Row],[Date of Admission]],"mmmm")</f>
        <v>January</v>
      </c>
      <c r="M53499" s="1">
        <v>44222</v>
      </c>
      <c r="N53499" t="s">
        <v>15992</v>
      </c>
      <c r="O53499" s="1">
        <v>44226</v>
      </c>
      <c r="P53499">
        <f>healthcare_dataset[[#This Row],[Discharge Date]]-healthcare_dataset[[#This Row],[Date of Admission]]</f>
        <v>4</v>
      </c>
      <c r="Q53499" t="s">
        <v>3534</v>
      </c>
      <c r="R53499" t="s">
        <v>78925</v>
      </c>
    </row>
    <row r="53500" spans="1:18" x14ac:dyDescent="0.3">
      <c r="A53500" t="s">
        <v>25695</v>
      </c>
      <c r="B53500">
        <v>51</v>
      </c>
      <c r="C53500" t="s">
        <v>15</v>
      </c>
      <c r="D53500" t="s">
        <v>67</v>
      </c>
      <c r="E53500" t="s">
        <v>92126</v>
      </c>
      <c r="F53500" t="str">
        <f>healthcare_dataset[[#This Row],[Room Number]] &amp; "-" &amp; TEXT(healthcare_dataset[[#This Row],[Date of Admission]], "ddmmyyyy")</f>
        <v>486-26012021</v>
      </c>
      <c r="G53500" t="s">
        <v>68403</v>
      </c>
      <c r="H53500" t="s">
        <v>31</v>
      </c>
      <c r="I53500" t="s">
        <v>110883</v>
      </c>
      <c r="J53500" s="4">
        <v>29724.399000000001</v>
      </c>
      <c r="K53500">
        <v>486</v>
      </c>
      <c r="L53500" t="str">
        <f>TEXT(healthcare_dataset[[#This Row],[Date of Admission]],"mmmm")</f>
        <v>January</v>
      </c>
      <c r="M53500" s="1">
        <v>44222</v>
      </c>
      <c r="N53500" t="s">
        <v>15992</v>
      </c>
      <c r="O53500" s="1">
        <v>44226</v>
      </c>
      <c r="P53500">
        <f>healthcare_dataset[[#This Row],[Discharge Date]]-healthcare_dataset[[#This Row],[Date of Admission]]</f>
        <v>4</v>
      </c>
      <c r="Q53500" t="s">
        <v>3534</v>
      </c>
      <c r="R53500" t="s">
        <v>78925</v>
      </c>
    </row>
    <row r="53501" spans="1:18" x14ac:dyDescent="0.3">
      <c r="A53501" t="s">
        <v>22753</v>
      </c>
      <c r="B53501">
        <v>52</v>
      </c>
      <c r="C53501" t="s">
        <v>482</v>
      </c>
      <c r="D53501" t="s">
        <v>33</v>
      </c>
      <c r="E53501" t="s">
        <v>54009</v>
      </c>
      <c r="F53501" t="str">
        <f>healthcare_dataset[[#This Row],[Room Number]] &amp; "-" &amp; TEXT(healthcare_dataset[[#This Row],[Date of Admission]], "ddmmyyyy")</f>
        <v>486-22012021</v>
      </c>
      <c r="G53501" t="s">
        <v>18001</v>
      </c>
      <c r="H53501" t="s">
        <v>58</v>
      </c>
      <c r="I53501" t="s">
        <v>2245</v>
      </c>
      <c r="J53501" s="4">
        <v>42695.535499999998</v>
      </c>
      <c r="K53501">
        <v>486</v>
      </c>
      <c r="L53501" t="str">
        <f>TEXT(healthcare_dataset[[#This Row],[Date of Admission]],"mmmm")</f>
        <v>January</v>
      </c>
      <c r="M53501" s="1">
        <v>44218</v>
      </c>
      <c r="N53501" t="s">
        <v>29971</v>
      </c>
      <c r="O53501" s="1">
        <v>44222</v>
      </c>
      <c r="P53501">
        <f>healthcare_dataset[[#This Row],[Discharge Date]]-healthcare_dataset[[#This Row],[Date of Admission]]</f>
        <v>4</v>
      </c>
      <c r="Q53501" t="s">
        <v>13024</v>
      </c>
      <c r="R53501" t="s">
        <v>43159</v>
      </c>
    </row>
    <row r="53502" spans="1:18" x14ac:dyDescent="0.3">
      <c r="A53502" t="s">
        <v>45843</v>
      </c>
      <c r="B53502">
        <v>35</v>
      </c>
      <c r="C53502" t="s">
        <v>482</v>
      </c>
      <c r="D53502" t="s">
        <v>67</v>
      </c>
      <c r="E53502" t="s">
        <v>31168</v>
      </c>
      <c r="F53502" t="str">
        <f>healthcare_dataset[[#This Row],[Room Number]] &amp; "-" &amp; TEXT(healthcare_dataset[[#This Row],[Date of Admission]], "ddmmyyyy")</f>
        <v>486-04012021</v>
      </c>
      <c r="G53502" t="s">
        <v>45844</v>
      </c>
      <c r="H53502" t="s">
        <v>106</v>
      </c>
      <c r="I53502" t="s">
        <v>2906</v>
      </c>
      <c r="J53502" s="4">
        <v>47713.205699999999</v>
      </c>
      <c r="K53502">
        <v>486</v>
      </c>
      <c r="L53502" t="str">
        <f>TEXT(healthcare_dataset[[#This Row],[Date of Admission]],"mmmm")</f>
        <v>January</v>
      </c>
      <c r="M53502" s="1">
        <v>44200</v>
      </c>
      <c r="N53502" t="s">
        <v>29971</v>
      </c>
      <c r="O53502" s="1">
        <v>44202</v>
      </c>
      <c r="P53502">
        <f>healthcare_dataset[[#This Row],[Discharge Date]]-healthcare_dataset[[#This Row],[Date of Admission]]</f>
        <v>2</v>
      </c>
      <c r="Q53502" t="s">
        <v>3534</v>
      </c>
      <c r="R53502" t="s">
        <v>43159</v>
      </c>
    </row>
    <row r="53503" spans="1:18" x14ac:dyDescent="0.3">
      <c r="A53503" t="s">
        <v>90459</v>
      </c>
      <c r="B53503">
        <v>22</v>
      </c>
      <c r="C53503" t="s">
        <v>15</v>
      </c>
      <c r="D53503" t="s">
        <v>16</v>
      </c>
      <c r="E53503" t="s">
        <v>12824</v>
      </c>
      <c r="F53503" t="str">
        <f>healthcare_dataset[[#This Row],[Room Number]] &amp; "-" &amp; TEXT(healthcare_dataset[[#This Row],[Date of Admission]], "ddmmyyyy")</f>
        <v>486-23122020</v>
      </c>
      <c r="G53503" t="s">
        <v>22335</v>
      </c>
      <c r="H53503" t="s">
        <v>19</v>
      </c>
      <c r="I53503" t="s">
        <v>2906</v>
      </c>
      <c r="J53503" s="4">
        <v>49464.6371</v>
      </c>
      <c r="K53503">
        <v>486</v>
      </c>
      <c r="L53503" t="str">
        <f>TEXT(healthcare_dataset[[#This Row],[Date of Admission]],"mmmm")</f>
        <v>December</v>
      </c>
      <c r="M53503" s="1">
        <v>44188</v>
      </c>
      <c r="N53503" t="s">
        <v>15992</v>
      </c>
      <c r="O53503" s="1">
        <v>44218</v>
      </c>
      <c r="P53503">
        <f>healthcare_dataset[[#This Row],[Discharge Date]]-healthcare_dataset[[#This Row],[Date of Admission]]</f>
        <v>30</v>
      </c>
      <c r="Q53503" t="s">
        <v>6847</v>
      </c>
      <c r="R53503" t="s">
        <v>78925</v>
      </c>
    </row>
    <row r="53504" spans="1:18" x14ac:dyDescent="0.3">
      <c r="A53504" t="s">
        <v>24102</v>
      </c>
      <c r="B53504">
        <v>23</v>
      </c>
      <c r="C53504" t="s">
        <v>15</v>
      </c>
      <c r="D53504" t="s">
        <v>33</v>
      </c>
      <c r="E53504" t="s">
        <v>27429</v>
      </c>
      <c r="F53504" t="str">
        <f>healthcare_dataset[[#This Row],[Room Number]] &amp; "-" &amp; TEXT(healthcare_dataset[[#This Row],[Date of Admission]], "ddmmyyyy")</f>
        <v>486-13122020</v>
      </c>
      <c r="G53504" t="s">
        <v>27430</v>
      </c>
      <c r="H53504" t="s">
        <v>19</v>
      </c>
      <c r="I53504" t="s">
        <v>2906</v>
      </c>
      <c r="J53504" s="4">
        <v>1352.0887</v>
      </c>
      <c r="K53504">
        <v>486</v>
      </c>
      <c r="L53504" t="str">
        <f>TEXT(healthcare_dataset[[#This Row],[Date of Admission]],"mmmm")</f>
        <v>December</v>
      </c>
      <c r="M53504" s="1">
        <v>44178</v>
      </c>
      <c r="N53504" t="s">
        <v>15992</v>
      </c>
      <c r="O53504" s="1">
        <v>44187</v>
      </c>
      <c r="P53504">
        <f>healthcare_dataset[[#This Row],[Discharge Date]]-healthcare_dataset[[#This Row],[Date of Admission]]</f>
        <v>9</v>
      </c>
      <c r="Q53504" t="s">
        <v>3534</v>
      </c>
      <c r="R53504" t="s">
        <v>22</v>
      </c>
    </row>
    <row r="53505" spans="1:18" x14ac:dyDescent="0.3">
      <c r="A53505" t="s">
        <v>1981</v>
      </c>
      <c r="B53505">
        <v>79</v>
      </c>
      <c r="C53505" t="s">
        <v>482</v>
      </c>
      <c r="D53505" t="s">
        <v>38</v>
      </c>
      <c r="E53505" t="s">
        <v>60651</v>
      </c>
      <c r="F53505" t="str">
        <f>healthcare_dataset[[#This Row],[Room Number]] &amp; "-" &amp; TEXT(healthcare_dataset[[#This Row],[Date of Admission]], "ddmmyyyy")</f>
        <v>486-09112020</v>
      </c>
      <c r="G53505" t="s">
        <v>55464</v>
      </c>
      <c r="H53505" t="s">
        <v>19</v>
      </c>
      <c r="I53505" t="s">
        <v>1529</v>
      </c>
      <c r="J53505" s="4">
        <v>8704.1232999999993</v>
      </c>
      <c r="K53505">
        <v>486</v>
      </c>
      <c r="L53505" t="str">
        <f>TEXT(healthcare_dataset[[#This Row],[Date of Admission]],"mmmm")</f>
        <v>November</v>
      </c>
      <c r="M53505" s="1">
        <v>44144</v>
      </c>
      <c r="N53505" t="s">
        <v>15992</v>
      </c>
      <c r="O53505" s="1">
        <v>44163</v>
      </c>
      <c r="P53505">
        <f>healthcare_dataset[[#This Row],[Discharge Date]]-healthcare_dataset[[#This Row],[Date of Admission]]</f>
        <v>19</v>
      </c>
      <c r="Q53505" t="s">
        <v>3534</v>
      </c>
      <c r="R53505" t="s">
        <v>43159</v>
      </c>
    </row>
    <row r="53506" spans="1:18" x14ac:dyDescent="0.3">
      <c r="A53506" t="s">
        <v>61636</v>
      </c>
      <c r="B53506">
        <v>46</v>
      </c>
      <c r="C53506" t="s">
        <v>15</v>
      </c>
      <c r="D53506" t="s">
        <v>33</v>
      </c>
      <c r="E53506" t="s">
        <v>61637</v>
      </c>
      <c r="F53506" t="str">
        <f>healthcare_dataset[[#This Row],[Room Number]] &amp; "-" &amp; TEXT(healthcare_dataset[[#This Row],[Date of Admission]], "ddmmyyyy")</f>
        <v>486-30102020</v>
      </c>
      <c r="G53506" t="s">
        <v>54157</v>
      </c>
      <c r="H53506" t="s">
        <v>19</v>
      </c>
      <c r="I53506" t="s">
        <v>1529</v>
      </c>
      <c r="J53506" s="4">
        <v>32484.446499999998</v>
      </c>
      <c r="K53506">
        <v>486</v>
      </c>
      <c r="L53506" t="str">
        <f>TEXT(healthcare_dataset[[#This Row],[Date of Admission]],"mmmm")</f>
        <v>October</v>
      </c>
      <c r="M53506" s="1">
        <v>44134</v>
      </c>
      <c r="N53506" t="s">
        <v>15992</v>
      </c>
      <c r="O53506" s="1">
        <v>44137</v>
      </c>
      <c r="P53506">
        <f>healthcare_dataset[[#This Row],[Discharge Date]]-healthcare_dataset[[#This Row],[Date of Admission]]</f>
        <v>3</v>
      </c>
      <c r="Q53506" t="s">
        <v>13024</v>
      </c>
      <c r="R53506" t="s">
        <v>43159</v>
      </c>
    </row>
    <row r="53507" spans="1:18" x14ac:dyDescent="0.3">
      <c r="A53507" t="s">
        <v>56840</v>
      </c>
      <c r="B53507">
        <v>22</v>
      </c>
      <c r="C53507" t="s">
        <v>482</v>
      </c>
      <c r="D53507" t="s">
        <v>38</v>
      </c>
      <c r="E53507" t="s">
        <v>56841</v>
      </c>
      <c r="F53507" t="str">
        <f>healthcare_dataset[[#This Row],[Room Number]] &amp; "-" &amp; TEXT(healthcare_dataset[[#This Row],[Date of Admission]], "ddmmyyyy")</f>
        <v>486-20092020</v>
      </c>
      <c r="G53507" t="s">
        <v>56842</v>
      </c>
      <c r="H53507" t="s">
        <v>36</v>
      </c>
      <c r="I53507" t="s">
        <v>804</v>
      </c>
      <c r="J53507" s="4">
        <v>2437.4358999999999</v>
      </c>
      <c r="K53507">
        <v>486</v>
      </c>
      <c r="L53507" t="str">
        <f>TEXT(healthcare_dataset[[#This Row],[Date of Admission]],"mmmm")</f>
        <v>September</v>
      </c>
      <c r="M53507" s="1">
        <v>44094</v>
      </c>
      <c r="N53507" t="s">
        <v>15992</v>
      </c>
      <c r="O53507" s="1">
        <v>44116</v>
      </c>
      <c r="P53507">
        <f>healthcare_dataset[[#This Row],[Discharge Date]]-healthcare_dataset[[#This Row],[Date of Admission]]</f>
        <v>22</v>
      </c>
      <c r="Q53507" t="s">
        <v>3534</v>
      </c>
      <c r="R53507" t="s">
        <v>43159</v>
      </c>
    </row>
    <row r="53508" spans="1:18" x14ac:dyDescent="0.3">
      <c r="A53508" t="s">
        <v>45487</v>
      </c>
      <c r="B53508">
        <v>64</v>
      </c>
      <c r="C53508" t="s">
        <v>15</v>
      </c>
      <c r="D53508" t="s">
        <v>42</v>
      </c>
      <c r="E53508" t="s">
        <v>45488</v>
      </c>
      <c r="F53508" t="str">
        <f>healthcare_dataset[[#This Row],[Room Number]] &amp; "-" &amp; TEXT(healthcare_dataset[[#This Row],[Date of Admission]], "ddmmyyyy")</f>
        <v>486-12092020</v>
      </c>
      <c r="G53508" t="s">
        <v>1289</v>
      </c>
      <c r="H53508" t="s">
        <v>36</v>
      </c>
      <c r="I53508" t="s">
        <v>804</v>
      </c>
      <c r="J53508" s="4">
        <v>28110.838500000002</v>
      </c>
      <c r="K53508">
        <v>486</v>
      </c>
      <c r="L53508" t="str">
        <f>TEXT(healthcare_dataset[[#This Row],[Date of Admission]],"mmmm")</f>
        <v>September</v>
      </c>
      <c r="M53508" s="1">
        <v>44086</v>
      </c>
      <c r="N53508" t="s">
        <v>29971</v>
      </c>
      <c r="O53508" s="1">
        <v>44093</v>
      </c>
      <c r="P53508">
        <f>healthcare_dataset[[#This Row],[Discharge Date]]-healthcare_dataset[[#This Row],[Date of Admission]]</f>
        <v>7</v>
      </c>
      <c r="Q53508" t="s">
        <v>6847</v>
      </c>
      <c r="R53508" t="s">
        <v>43159</v>
      </c>
    </row>
    <row r="53509" spans="1:18" x14ac:dyDescent="0.3">
      <c r="A53509" t="s">
        <v>54341</v>
      </c>
      <c r="B53509">
        <v>63</v>
      </c>
      <c r="C53509" t="s">
        <v>15</v>
      </c>
      <c r="D53509" t="s">
        <v>38</v>
      </c>
      <c r="E53509" t="s">
        <v>54342</v>
      </c>
      <c r="F53509" t="str">
        <f>healthcare_dataset[[#This Row],[Room Number]] &amp; "-" &amp; TEXT(healthcare_dataset[[#This Row],[Date of Admission]], "ddmmyyyy")</f>
        <v>486-04092020</v>
      </c>
      <c r="G53509" t="s">
        <v>54343</v>
      </c>
      <c r="H53509" t="s">
        <v>58</v>
      </c>
      <c r="I53509" t="s">
        <v>1529</v>
      </c>
      <c r="J53509" s="4">
        <v>7352.8969999999999</v>
      </c>
      <c r="K53509">
        <v>486</v>
      </c>
      <c r="L53509" t="str">
        <f>TEXT(healthcare_dataset[[#This Row],[Date of Admission]],"mmmm")</f>
        <v>September</v>
      </c>
      <c r="M53509" s="1">
        <v>44078</v>
      </c>
      <c r="N53509" t="s">
        <v>29971</v>
      </c>
      <c r="O53509" s="1">
        <v>44104</v>
      </c>
      <c r="P53509">
        <f>healthcare_dataset[[#This Row],[Discharge Date]]-healthcare_dataset[[#This Row],[Date of Admission]]</f>
        <v>26</v>
      </c>
      <c r="Q53509" t="s">
        <v>13024</v>
      </c>
      <c r="R53509" t="s">
        <v>43159</v>
      </c>
    </row>
    <row r="53510" spans="1:18" x14ac:dyDescent="0.3">
      <c r="A53510" t="s">
        <v>34482</v>
      </c>
      <c r="B53510">
        <v>42</v>
      </c>
      <c r="C53510" t="s">
        <v>482</v>
      </c>
      <c r="D53510" t="s">
        <v>16</v>
      </c>
      <c r="E53510" t="s">
        <v>34483</v>
      </c>
      <c r="F53510" t="str">
        <f>healthcare_dataset[[#This Row],[Room Number]] &amp; "-" &amp; TEXT(healthcare_dataset[[#This Row],[Date of Admission]], "ddmmyyyy")</f>
        <v>486-24082020</v>
      </c>
      <c r="G53510" t="s">
        <v>34484</v>
      </c>
      <c r="H53510" t="s">
        <v>27</v>
      </c>
      <c r="I53510" t="s">
        <v>110883</v>
      </c>
      <c r="J53510" s="4">
        <v>11999.3202</v>
      </c>
      <c r="K53510">
        <v>486</v>
      </c>
      <c r="L53510" t="str">
        <f>TEXT(healthcare_dataset[[#This Row],[Date of Admission]],"mmmm")</f>
        <v>August</v>
      </c>
      <c r="M53510" s="1">
        <v>44067</v>
      </c>
      <c r="N53510" t="s">
        <v>29971</v>
      </c>
      <c r="O53510" s="1">
        <v>44085</v>
      </c>
      <c r="P53510">
        <f>healthcare_dataset[[#This Row],[Discharge Date]]-healthcare_dataset[[#This Row],[Date of Admission]]</f>
        <v>18</v>
      </c>
      <c r="Q53510" t="s">
        <v>3534</v>
      </c>
      <c r="R53510" t="s">
        <v>22</v>
      </c>
    </row>
    <row r="53511" spans="1:18" x14ac:dyDescent="0.3">
      <c r="A53511" t="s">
        <v>85924</v>
      </c>
      <c r="B53511">
        <v>24</v>
      </c>
      <c r="C53511" t="s">
        <v>15</v>
      </c>
      <c r="D53511" t="s">
        <v>38</v>
      </c>
      <c r="E53511" t="s">
        <v>85925</v>
      </c>
      <c r="F53511" t="str">
        <f>healthcare_dataset[[#This Row],[Room Number]] &amp; "-" &amp; TEXT(healthcare_dataset[[#This Row],[Date of Admission]], "ddmmyyyy")</f>
        <v>486-24082020</v>
      </c>
      <c r="G53511" t="s">
        <v>51807</v>
      </c>
      <c r="H53511" t="s">
        <v>36</v>
      </c>
      <c r="I53511" t="s">
        <v>110883</v>
      </c>
      <c r="J53511" s="4">
        <v>3472.7710000000002</v>
      </c>
      <c r="K53511">
        <v>486</v>
      </c>
      <c r="L53511" t="str">
        <f>TEXT(healthcare_dataset[[#This Row],[Date of Admission]],"mmmm")</f>
        <v>August</v>
      </c>
      <c r="M53511" s="1">
        <v>44067</v>
      </c>
      <c r="N53511" t="s">
        <v>20</v>
      </c>
      <c r="O53511" s="1">
        <v>44068</v>
      </c>
      <c r="P53511">
        <f>healthcare_dataset[[#This Row],[Discharge Date]]-healthcare_dataset[[#This Row],[Date of Admission]]</f>
        <v>1</v>
      </c>
      <c r="Q53511" t="s">
        <v>21</v>
      </c>
      <c r="R53511" t="s">
        <v>78925</v>
      </c>
    </row>
    <row r="53512" spans="1:18" x14ac:dyDescent="0.3">
      <c r="A53512" t="s">
        <v>40893</v>
      </c>
      <c r="B53512">
        <v>62</v>
      </c>
      <c r="C53512" t="s">
        <v>482</v>
      </c>
      <c r="D53512" t="s">
        <v>38</v>
      </c>
      <c r="E53512" t="s">
        <v>96163</v>
      </c>
      <c r="F53512" t="str">
        <f>healthcare_dataset[[#This Row],[Room Number]] &amp; "-" &amp; TEXT(healthcare_dataset[[#This Row],[Date of Admission]], "ddmmyyyy")</f>
        <v>486-09082020</v>
      </c>
      <c r="G53512" t="s">
        <v>96164</v>
      </c>
      <c r="H53512" t="s">
        <v>27</v>
      </c>
      <c r="I53512" t="s">
        <v>804</v>
      </c>
      <c r="J53512" s="4">
        <v>43211.6662</v>
      </c>
      <c r="K53512">
        <v>486</v>
      </c>
      <c r="L53512" t="str">
        <f>TEXT(healthcare_dataset[[#This Row],[Date of Admission]],"mmmm")</f>
        <v>August</v>
      </c>
      <c r="M53512" s="1">
        <v>44052</v>
      </c>
      <c r="N53512" t="s">
        <v>15992</v>
      </c>
      <c r="O53512" s="1">
        <v>44067</v>
      </c>
      <c r="P53512">
        <f>healthcare_dataset[[#This Row],[Discharge Date]]-healthcare_dataset[[#This Row],[Date of Admission]]</f>
        <v>15</v>
      </c>
      <c r="Q53512" t="s">
        <v>6847</v>
      </c>
      <c r="R53512" t="s">
        <v>78925</v>
      </c>
    </row>
    <row r="53513" spans="1:18" x14ac:dyDescent="0.3">
      <c r="A53513" t="s">
        <v>40893</v>
      </c>
      <c r="B53513">
        <v>64</v>
      </c>
      <c r="C53513" t="s">
        <v>482</v>
      </c>
      <c r="D53513" t="s">
        <v>38</v>
      </c>
      <c r="E53513" t="s">
        <v>96163</v>
      </c>
      <c r="F53513" t="str">
        <f>healthcare_dataset[[#This Row],[Room Number]] &amp; "-" &amp; TEXT(healthcare_dataset[[#This Row],[Date of Admission]], "ddmmyyyy")</f>
        <v>486-09082020</v>
      </c>
      <c r="G53513" t="s">
        <v>96164</v>
      </c>
      <c r="H53513" t="s">
        <v>27</v>
      </c>
      <c r="I53513" t="s">
        <v>804</v>
      </c>
      <c r="J53513" s="4">
        <v>43211.6662</v>
      </c>
      <c r="K53513">
        <v>486</v>
      </c>
      <c r="L53513" t="str">
        <f>TEXT(healthcare_dataset[[#This Row],[Date of Admission]],"mmmm")</f>
        <v>August</v>
      </c>
      <c r="M53513" s="1">
        <v>44052</v>
      </c>
      <c r="N53513" t="s">
        <v>15992</v>
      </c>
      <c r="O53513" s="1">
        <v>44067</v>
      </c>
      <c r="P53513">
        <f>healthcare_dataset[[#This Row],[Discharge Date]]-healthcare_dataset[[#This Row],[Date of Admission]]</f>
        <v>15</v>
      </c>
      <c r="Q53513" t="s">
        <v>6847</v>
      </c>
      <c r="R53513" t="s">
        <v>78925</v>
      </c>
    </row>
    <row r="53514" spans="1:18" x14ac:dyDescent="0.3">
      <c r="A53514" t="s">
        <v>88948</v>
      </c>
      <c r="B53514">
        <v>35</v>
      </c>
      <c r="C53514" t="s">
        <v>482</v>
      </c>
      <c r="D53514" t="s">
        <v>24</v>
      </c>
      <c r="E53514" t="s">
        <v>88949</v>
      </c>
      <c r="F53514" t="str">
        <f>healthcare_dataset[[#This Row],[Room Number]] &amp; "-" &amp; TEXT(healthcare_dataset[[#This Row],[Date of Admission]], "ddmmyyyy")</f>
        <v>486-03082020</v>
      </c>
      <c r="G53514" t="s">
        <v>88950</v>
      </c>
      <c r="H53514" t="s">
        <v>31</v>
      </c>
      <c r="I53514" t="s">
        <v>804</v>
      </c>
      <c r="J53514" s="4">
        <v>18988.0612</v>
      </c>
      <c r="K53514">
        <v>486</v>
      </c>
      <c r="L53514" t="str">
        <f>TEXT(healthcare_dataset[[#This Row],[Date of Admission]],"mmmm")</f>
        <v>August</v>
      </c>
      <c r="M53514" s="1">
        <v>44046</v>
      </c>
      <c r="N53514" t="s">
        <v>20</v>
      </c>
      <c r="O53514" s="1">
        <v>44065</v>
      </c>
      <c r="P53514">
        <f>healthcare_dataset[[#This Row],[Discharge Date]]-healthcare_dataset[[#This Row],[Date of Admission]]</f>
        <v>19</v>
      </c>
      <c r="Q53514" t="s">
        <v>6847</v>
      </c>
      <c r="R53514" t="s">
        <v>78925</v>
      </c>
    </row>
    <row r="53515" spans="1:18" x14ac:dyDescent="0.3">
      <c r="A53515" t="s">
        <v>31565</v>
      </c>
      <c r="B53515">
        <v>36</v>
      </c>
      <c r="C53515" t="s">
        <v>15</v>
      </c>
      <c r="D53515" t="s">
        <v>38</v>
      </c>
      <c r="E53515" t="s">
        <v>31566</v>
      </c>
      <c r="F53515" t="str">
        <f>healthcare_dataset[[#This Row],[Room Number]] &amp; "-" &amp; TEXT(healthcare_dataset[[#This Row],[Date of Admission]], "ddmmyyyy")</f>
        <v>486-30072020</v>
      </c>
      <c r="G53515" t="s">
        <v>11358</v>
      </c>
      <c r="H53515" t="s">
        <v>31</v>
      </c>
      <c r="I53515" t="s">
        <v>2906</v>
      </c>
      <c r="J53515" s="4">
        <v>27150.516299999999</v>
      </c>
      <c r="K53515">
        <v>486</v>
      </c>
      <c r="L53515" t="str">
        <f>TEXT(healthcare_dataset[[#This Row],[Date of Admission]],"mmmm")</f>
        <v>July</v>
      </c>
      <c r="M53515" s="1">
        <v>44042</v>
      </c>
      <c r="N53515" t="s">
        <v>29971</v>
      </c>
      <c r="O53515" s="1">
        <v>44044</v>
      </c>
      <c r="P53515">
        <f>healthcare_dataset[[#This Row],[Discharge Date]]-healthcare_dataset[[#This Row],[Date of Admission]]</f>
        <v>2</v>
      </c>
      <c r="Q53515" t="s">
        <v>3534</v>
      </c>
      <c r="R53515" t="s">
        <v>22</v>
      </c>
    </row>
    <row r="53516" spans="1:18" x14ac:dyDescent="0.3">
      <c r="A53516" t="s">
        <v>24181</v>
      </c>
      <c r="B53516">
        <v>22</v>
      </c>
      <c r="C53516" t="s">
        <v>15</v>
      </c>
      <c r="D53516" t="s">
        <v>49</v>
      </c>
      <c r="E53516" t="s">
        <v>24182</v>
      </c>
      <c r="F53516" t="str">
        <f>healthcare_dataset[[#This Row],[Room Number]] &amp; "-" &amp; TEXT(healthcare_dataset[[#This Row],[Date of Admission]], "ddmmyyyy")</f>
        <v>486-13072020</v>
      </c>
      <c r="G53516" t="s">
        <v>24183</v>
      </c>
      <c r="H53516" t="s">
        <v>19</v>
      </c>
      <c r="I53516" t="s">
        <v>110883</v>
      </c>
      <c r="J53516" s="4">
        <v>7720.4966999999997</v>
      </c>
      <c r="K53516">
        <v>486</v>
      </c>
      <c r="L53516" t="str">
        <f>TEXT(healthcare_dataset[[#This Row],[Date of Admission]],"mmmm")</f>
        <v>July</v>
      </c>
      <c r="M53516" s="1">
        <v>44025</v>
      </c>
      <c r="N53516" t="s">
        <v>15992</v>
      </c>
      <c r="O53516" s="1">
        <v>44032</v>
      </c>
      <c r="P53516">
        <f>healthcare_dataset[[#This Row],[Discharge Date]]-healthcare_dataset[[#This Row],[Date of Admission]]</f>
        <v>7</v>
      </c>
      <c r="Q53516" t="s">
        <v>3534</v>
      </c>
      <c r="R53516" t="s">
        <v>22</v>
      </c>
    </row>
    <row r="53517" spans="1:18" x14ac:dyDescent="0.3">
      <c r="A53517" t="s">
        <v>24181</v>
      </c>
      <c r="B53517">
        <v>18</v>
      </c>
      <c r="C53517" t="s">
        <v>15</v>
      </c>
      <c r="D53517" t="s">
        <v>49</v>
      </c>
      <c r="E53517" t="s">
        <v>24182</v>
      </c>
      <c r="F53517" t="str">
        <f>healthcare_dataset[[#This Row],[Room Number]] &amp; "-" &amp; TEXT(healthcare_dataset[[#This Row],[Date of Admission]], "ddmmyyyy")</f>
        <v>486-13072020</v>
      </c>
      <c r="G53517" t="s">
        <v>24183</v>
      </c>
      <c r="H53517" t="s">
        <v>19</v>
      </c>
      <c r="I53517" t="s">
        <v>110883</v>
      </c>
      <c r="J53517" s="4">
        <v>7720.4966999999997</v>
      </c>
      <c r="K53517">
        <v>486</v>
      </c>
      <c r="L53517" t="str">
        <f>TEXT(healthcare_dataset[[#This Row],[Date of Admission]],"mmmm")</f>
        <v>July</v>
      </c>
      <c r="M53517" s="1">
        <v>44025</v>
      </c>
      <c r="N53517" t="s">
        <v>15992</v>
      </c>
      <c r="O53517" s="1">
        <v>44032</v>
      </c>
      <c r="P53517">
        <f>healthcare_dataset[[#This Row],[Discharge Date]]-healthcare_dataset[[#This Row],[Date of Admission]]</f>
        <v>7</v>
      </c>
      <c r="Q53517" t="s">
        <v>3534</v>
      </c>
      <c r="R53517" t="s">
        <v>22</v>
      </c>
    </row>
    <row r="53518" spans="1:18" x14ac:dyDescent="0.3">
      <c r="A53518" t="s">
        <v>103099</v>
      </c>
      <c r="B53518">
        <v>18</v>
      </c>
      <c r="C53518" t="s">
        <v>15</v>
      </c>
      <c r="D53518" t="s">
        <v>38</v>
      </c>
      <c r="E53518" t="s">
        <v>103100</v>
      </c>
      <c r="F53518" t="str">
        <f>healthcare_dataset[[#This Row],[Room Number]] &amp; "-" &amp; TEXT(healthcare_dataset[[#This Row],[Date of Admission]], "ddmmyyyy")</f>
        <v>486-13072020</v>
      </c>
      <c r="G53518" t="s">
        <v>103101</v>
      </c>
      <c r="H53518" t="s">
        <v>27</v>
      </c>
      <c r="I53518" t="s">
        <v>804</v>
      </c>
      <c r="J53518" s="4">
        <v>37885.077299999997</v>
      </c>
      <c r="K53518">
        <v>486</v>
      </c>
      <c r="L53518" t="str">
        <f>TEXT(healthcare_dataset[[#This Row],[Date of Admission]],"mmmm")</f>
        <v>July</v>
      </c>
      <c r="M53518" s="1">
        <v>44025</v>
      </c>
      <c r="N53518" t="s">
        <v>29971</v>
      </c>
      <c r="O53518" s="1">
        <v>44040</v>
      </c>
      <c r="P53518">
        <f>healthcare_dataset[[#This Row],[Discharge Date]]-healthcare_dataset[[#This Row],[Date of Admission]]</f>
        <v>15</v>
      </c>
      <c r="Q53518" t="s">
        <v>3534</v>
      </c>
      <c r="R53518" t="s">
        <v>78925</v>
      </c>
    </row>
    <row r="53519" spans="1:18" x14ac:dyDescent="0.3">
      <c r="A53519" t="s">
        <v>23636</v>
      </c>
      <c r="B53519">
        <v>20</v>
      </c>
      <c r="C53519" t="s">
        <v>482</v>
      </c>
      <c r="D53519" t="s">
        <v>38</v>
      </c>
      <c r="E53519" t="s">
        <v>23637</v>
      </c>
      <c r="F53519" t="str">
        <f>healthcare_dataset[[#This Row],[Room Number]] &amp; "-" &amp; TEXT(healthcare_dataset[[#This Row],[Date of Admission]], "ddmmyyyy")</f>
        <v>486-10072020</v>
      </c>
      <c r="G53519" t="s">
        <v>23638</v>
      </c>
      <c r="H53519" t="s">
        <v>58</v>
      </c>
      <c r="I53519" t="s">
        <v>110883</v>
      </c>
      <c r="J53519" s="4">
        <v>35802.662499999999</v>
      </c>
      <c r="K53519">
        <v>486</v>
      </c>
      <c r="L53519" t="str">
        <f>TEXT(healthcare_dataset[[#This Row],[Date of Admission]],"mmmm")</f>
        <v>July</v>
      </c>
      <c r="M53519" s="1">
        <v>44022</v>
      </c>
      <c r="N53519" t="s">
        <v>15992</v>
      </c>
      <c r="O53519" s="1">
        <v>44023</v>
      </c>
      <c r="P53519">
        <f>healthcare_dataset[[#This Row],[Discharge Date]]-healthcare_dataset[[#This Row],[Date of Admission]]</f>
        <v>1</v>
      </c>
      <c r="Q53519" t="s">
        <v>21</v>
      </c>
      <c r="R53519" t="s">
        <v>22</v>
      </c>
    </row>
    <row r="53520" spans="1:18" x14ac:dyDescent="0.3">
      <c r="A53520" t="s">
        <v>23636</v>
      </c>
      <c r="B53520">
        <v>18</v>
      </c>
      <c r="C53520" t="s">
        <v>482</v>
      </c>
      <c r="D53520" t="s">
        <v>38</v>
      </c>
      <c r="E53520" t="s">
        <v>23637</v>
      </c>
      <c r="F53520" t="str">
        <f>healthcare_dataset[[#This Row],[Room Number]] &amp; "-" &amp; TEXT(healthcare_dataset[[#This Row],[Date of Admission]], "ddmmyyyy")</f>
        <v>486-10072020</v>
      </c>
      <c r="G53520" t="s">
        <v>23638</v>
      </c>
      <c r="H53520" t="s">
        <v>58</v>
      </c>
      <c r="I53520" t="s">
        <v>110883</v>
      </c>
      <c r="J53520" s="4">
        <v>35802.662499999999</v>
      </c>
      <c r="K53520">
        <v>486</v>
      </c>
      <c r="L53520" t="str">
        <f>TEXT(healthcare_dataset[[#This Row],[Date of Admission]],"mmmm")</f>
        <v>July</v>
      </c>
      <c r="M53520" s="1">
        <v>44022</v>
      </c>
      <c r="N53520" t="s">
        <v>15992</v>
      </c>
      <c r="O53520" s="1">
        <v>44023</v>
      </c>
      <c r="P53520">
        <f>healthcare_dataset[[#This Row],[Discharge Date]]-healthcare_dataset[[#This Row],[Date of Admission]]</f>
        <v>1</v>
      </c>
      <c r="Q53520" t="s">
        <v>21</v>
      </c>
      <c r="R53520" t="s">
        <v>22</v>
      </c>
    </row>
    <row r="53521" spans="1:18" x14ac:dyDescent="0.3">
      <c r="A53521" t="s">
        <v>28842</v>
      </c>
      <c r="B53521">
        <v>63</v>
      </c>
      <c r="C53521" t="s">
        <v>482</v>
      </c>
      <c r="D53521" t="s">
        <v>33</v>
      </c>
      <c r="E53521" t="s">
        <v>28843</v>
      </c>
      <c r="F53521" t="str">
        <f>healthcare_dataset[[#This Row],[Room Number]] &amp; "-" &amp; TEXT(healthcare_dataset[[#This Row],[Date of Admission]], "ddmmyyyy")</f>
        <v>486-20062020</v>
      </c>
      <c r="G53521" t="s">
        <v>28844</v>
      </c>
      <c r="H53521" t="s">
        <v>36</v>
      </c>
      <c r="I53521" t="s">
        <v>2906</v>
      </c>
      <c r="J53521" s="4">
        <v>48061.469599999997</v>
      </c>
      <c r="K53521">
        <v>486</v>
      </c>
      <c r="L53521" t="str">
        <f>TEXT(healthcare_dataset[[#This Row],[Date of Admission]],"mmmm")</f>
        <v>June</v>
      </c>
      <c r="M53521" s="1">
        <v>44002</v>
      </c>
      <c r="N53521" t="s">
        <v>15992</v>
      </c>
      <c r="O53521" s="1">
        <v>44018</v>
      </c>
      <c r="P53521">
        <f>healthcare_dataset[[#This Row],[Discharge Date]]-healthcare_dataset[[#This Row],[Date of Admission]]</f>
        <v>16</v>
      </c>
      <c r="Q53521" t="s">
        <v>13024</v>
      </c>
      <c r="R53521" t="s">
        <v>22</v>
      </c>
    </row>
    <row r="53522" spans="1:18" x14ac:dyDescent="0.3">
      <c r="A53522" t="s">
        <v>74124</v>
      </c>
      <c r="B53522">
        <v>82</v>
      </c>
      <c r="C53522" t="s">
        <v>482</v>
      </c>
      <c r="D53522" t="s">
        <v>24</v>
      </c>
      <c r="E53522" t="s">
        <v>74125</v>
      </c>
      <c r="F53522" t="str">
        <f>healthcare_dataset[[#This Row],[Room Number]] &amp; "-" &amp; TEXT(healthcare_dataset[[#This Row],[Date of Admission]], "ddmmyyyy")</f>
        <v>486-19062020</v>
      </c>
      <c r="G53522" t="s">
        <v>74126</v>
      </c>
      <c r="H53522" t="s">
        <v>58</v>
      </c>
      <c r="I53522" t="s">
        <v>804</v>
      </c>
      <c r="J53522" s="4">
        <v>24887.993200000001</v>
      </c>
      <c r="K53522">
        <v>486</v>
      </c>
      <c r="L53522" t="str">
        <f>TEXT(healthcare_dataset[[#This Row],[Date of Admission]],"mmmm")</f>
        <v>June</v>
      </c>
      <c r="M53522" s="1">
        <v>44001</v>
      </c>
      <c r="N53522" t="s">
        <v>20</v>
      </c>
      <c r="O53522" s="1">
        <v>44025</v>
      </c>
      <c r="P53522">
        <f>healthcare_dataset[[#This Row],[Discharge Date]]-healthcare_dataset[[#This Row],[Date of Admission]]</f>
        <v>24</v>
      </c>
      <c r="Q53522" t="s">
        <v>10006</v>
      </c>
      <c r="R53522" t="s">
        <v>43159</v>
      </c>
    </row>
    <row r="53523" spans="1:18" x14ac:dyDescent="0.3">
      <c r="A53523" t="s">
        <v>44897</v>
      </c>
      <c r="B53523">
        <v>44</v>
      </c>
      <c r="C53523" t="s">
        <v>15</v>
      </c>
      <c r="D53523" t="s">
        <v>33</v>
      </c>
      <c r="E53523" t="s">
        <v>6919</v>
      </c>
      <c r="F53523" t="str">
        <f>healthcare_dataset[[#This Row],[Room Number]] &amp; "-" &amp; TEXT(healthcare_dataset[[#This Row],[Date of Admission]], "ddmmyyyy")</f>
        <v>486-23052020</v>
      </c>
      <c r="G53523" t="s">
        <v>43924</v>
      </c>
      <c r="H53523" t="s">
        <v>19</v>
      </c>
      <c r="I53523" t="s">
        <v>2906</v>
      </c>
      <c r="J53523" s="4">
        <v>13235.3819</v>
      </c>
      <c r="K53523">
        <v>486</v>
      </c>
      <c r="L53523" t="str">
        <f>TEXT(healthcare_dataset[[#This Row],[Date of Admission]],"mmmm")</f>
        <v>May</v>
      </c>
      <c r="M53523" s="1">
        <v>43974</v>
      </c>
      <c r="N53523" t="s">
        <v>29971</v>
      </c>
      <c r="O53523" s="1">
        <v>44003</v>
      </c>
      <c r="P53523">
        <f>healthcare_dataset[[#This Row],[Discharge Date]]-healthcare_dataset[[#This Row],[Date of Admission]]</f>
        <v>29</v>
      </c>
      <c r="Q53523" t="s">
        <v>3534</v>
      </c>
      <c r="R53523" t="s">
        <v>43159</v>
      </c>
    </row>
    <row r="53524" spans="1:18" x14ac:dyDescent="0.3">
      <c r="A53524" t="s">
        <v>104164</v>
      </c>
      <c r="B53524">
        <v>51</v>
      </c>
      <c r="C53524" t="s">
        <v>482</v>
      </c>
      <c r="D53524" t="s">
        <v>16</v>
      </c>
      <c r="E53524" t="s">
        <v>13551</v>
      </c>
      <c r="F53524" t="str">
        <f>healthcare_dataset[[#This Row],[Room Number]] &amp; "-" &amp; TEXT(healthcare_dataset[[#This Row],[Date of Admission]], "ddmmyyyy")</f>
        <v>486-23052020</v>
      </c>
      <c r="G53524" t="s">
        <v>23622</v>
      </c>
      <c r="H53524" t="s">
        <v>106</v>
      </c>
      <c r="I53524" t="s">
        <v>804</v>
      </c>
      <c r="J53524" s="4">
        <v>35117.561099999999</v>
      </c>
      <c r="K53524">
        <v>486</v>
      </c>
      <c r="L53524" t="str">
        <f>TEXT(healthcare_dataset[[#This Row],[Date of Admission]],"mmmm")</f>
        <v>May</v>
      </c>
      <c r="M53524" s="1">
        <v>43974</v>
      </c>
      <c r="N53524" t="s">
        <v>29971</v>
      </c>
      <c r="O53524" s="1">
        <v>43975</v>
      </c>
      <c r="P53524">
        <f>healthcare_dataset[[#This Row],[Discharge Date]]-healthcare_dataset[[#This Row],[Date of Admission]]</f>
        <v>1</v>
      </c>
      <c r="Q53524" t="s">
        <v>6847</v>
      </c>
      <c r="R53524" t="s">
        <v>78925</v>
      </c>
    </row>
    <row r="53525" spans="1:18" x14ac:dyDescent="0.3">
      <c r="A53525" t="s">
        <v>34139</v>
      </c>
      <c r="B53525">
        <v>74</v>
      </c>
      <c r="C53525" t="s">
        <v>15</v>
      </c>
      <c r="D53525" t="s">
        <v>24</v>
      </c>
      <c r="E53525" t="s">
        <v>34140</v>
      </c>
      <c r="F53525" t="str">
        <f>healthcare_dataset[[#This Row],[Room Number]] &amp; "-" &amp; TEXT(healthcare_dataset[[#This Row],[Date of Admission]], "ddmmyyyy")</f>
        <v>486-24032020</v>
      </c>
      <c r="G53525" t="s">
        <v>34141</v>
      </c>
      <c r="H53525" t="s">
        <v>106</v>
      </c>
      <c r="I53525" t="s">
        <v>110883</v>
      </c>
      <c r="J53525" s="4">
        <v>1962.6270999999999</v>
      </c>
      <c r="K53525">
        <v>486</v>
      </c>
      <c r="L53525" t="str">
        <f>TEXT(healthcare_dataset[[#This Row],[Date of Admission]],"mmmm")</f>
        <v>March</v>
      </c>
      <c r="M53525" s="1">
        <v>43914</v>
      </c>
      <c r="N53525" t="s">
        <v>29971</v>
      </c>
      <c r="O53525" s="1">
        <v>43917</v>
      </c>
      <c r="P53525">
        <f>healthcare_dataset[[#This Row],[Discharge Date]]-healthcare_dataset[[#This Row],[Date of Admission]]</f>
        <v>3</v>
      </c>
      <c r="Q53525" t="s">
        <v>10006</v>
      </c>
      <c r="R53525" t="s">
        <v>22</v>
      </c>
    </row>
    <row r="53526" spans="1:18" x14ac:dyDescent="0.3">
      <c r="A53526" t="s">
        <v>54857</v>
      </c>
      <c r="B53526">
        <v>80</v>
      </c>
      <c r="C53526" t="s">
        <v>15</v>
      </c>
      <c r="D53526" t="s">
        <v>16</v>
      </c>
      <c r="E53526" t="s">
        <v>63697</v>
      </c>
      <c r="F53526" t="str">
        <f>healthcare_dataset[[#This Row],[Room Number]] &amp; "-" &amp; TEXT(healthcare_dataset[[#This Row],[Date of Admission]], "ddmmyyyy")</f>
        <v>486-13032020</v>
      </c>
      <c r="G53526" t="s">
        <v>63698</v>
      </c>
      <c r="H53526" t="s">
        <v>27</v>
      </c>
      <c r="I53526" t="s">
        <v>2245</v>
      </c>
      <c r="J53526" s="4">
        <v>12638.051299999999</v>
      </c>
      <c r="K53526">
        <v>486</v>
      </c>
      <c r="L53526" t="str">
        <f>TEXT(healthcare_dataset[[#This Row],[Date of Admission]],"mmmm")</f>
        <v>March</v>
      </c>
      <c r="M53526" s="1">
        <v>43903</v>
      </c>
      <c r="N53526" t="s">
        <v>15992</v>
      </c>
      <c r="O53526" s="1">
        <v>43922</v>
      </c>
      <c r="P53526">
        <f>healthcare_dataset[[#This Row],[Discharge Date]]-healthcare_dataset[[#This Row],[Date of Admission]]</f>
        <v>19</v>
      </c>
      <c r="Q53526" t="s">
        <v>6847</v>
      </c>
      <c r="R53526" t="s">
        <v>43159</v>
      </c>
    </row>
    <row r="53527" spans="1:18" x14ac:dyDescent="0.3">
      <c r="A53527" t="s">
        <v>17261</v>
      </c>
      <c r="B53527">
        <v>56</v>
      </c>
      <c r="C53527" t="s">
        <v>482</v>
      </c>
      <c r="D53527" t="s">
        <v>60</v>
      </c>
      <c r="E53527" t="s">
        <v>57448</v>
      </c>
      <c r="F53527" t="str">
        <f>healthcare_dataset[[#This Row],[Room Number]] &amp; "-" &amp; TEXT(healthcare_dataset[[#This Row],[Date of Admission]], "ddmmyyyy")</f>
        <v>486-07022020</v>
      </c>
      <c r="G53527" t="s">
        <v>28247</v>
      </c>
      <c r="H53527" t="s">
        <v>27</v>
      </c>
      <c r="I53527" t="s">
        <v>804</v>
      </c>
      <c r="J53527" s="4">
        <v>30419.8501</v>
      </c>
      <c r="K53527">
        <v>486</v>
      </c>
      <c r="L53527" t="str">
        <f>TEXT(healthcare_dataset[[#This Row],[Date of Admission]],"mmmm")</f>
        <v>February</v>
      </c>
      <c r="M53527" s="1">
        <v>43868</v>
      </c>
      <c r="N53527" t="s">
        <v>15992</v>
      </c>
      <c r="O53527" s="1">
        <v>43892</v>
      </c>
      <c r="P53527">
        <f>healthcare_dataset[[#This Row],[Discharge Date]]-healthcare_dataset[[#This Row],[Date of Admission]]</f>
        <v>24</v>
      </c>
      <c r="Q53527" t="s">
        <v>6847</v>
      </c>
      <c r="R53527" t="s">
        <v>43159</v>
      </c>
    </row>
    <row r="53528" spans="1:18" x14ac:dyDescent="0.3">
      <c r="A53528" t="s">
        <v>109027</v>
      </c>
      <c r="B53528">
        <v>55</v>
      </c>
      <c r="C53528" t="s">
        <v>15</v>
      </c>
      <c r="D53528" t="s">
        <v>16</v>
      </c>
      <c r="E53528" t="s">
        <v>109028</v>
      </c>
      <c r="F53528" t="str">
        <f>healthcare_dataset[[#This Row],[Room Number]] &amp; "-" &amp; TEXT(healthcare_dataset[[#This Row],[Date of Admission]], "ddmmyyyy")</f>
        <v>486-05022020</v>
      </c>
      <c r="G53528" t="s">
        <v>6806</v>
      </c>
      <c r="H53528" t="s">
        <v>31</v>
      </c>
      <c r="I53528" t="s">
        <v>2906</v>
      </c>
      <c r="J53528" s="4">
        <v>7764.1235999999999</v>
      </c>
      <c r="K53528">
        <v>486</v>
      </c>
      <c r="L53528" t="str">
        <f>TEXT(healthcare_dataset[[#This Row],[Date of Admission]],"mmmm")</f>
        <v>February</v>
      </c>
      <c r="M53528" s="1">
        <v>43866</v>
      </c>
      <c r="N53528" t="s">
        <v>29971</v>
      </c>
      <c r="O53528" s="1">
        <v>43875</v>
      </c>
      <c r="P53528">
        <f>healthcare_dataset[[#This Row],[Discharge Date]]-healthcare_dataset[[#This Row],[Date of Admission]]</f>
        <v>9</v>
      </c>
      <c r="Q53528" t="s">
        <v>13024</v>
      </c>
      <c r="R53528" t="s">
        <v>78925</v>
      </c>
    </row>
    <row r="53529" spans="1:18" x14ac:dyDescent="0.3">
      <c r="A53529" t="s">
        <v>18634</v>
      </c>
      <c r="B53529">
        <v>37</v>
      </c>
      <c r="C53529" t="s">
        <v>482</v>
      </c>
      <c r="D53529" t="s">
        <v>49</v>
      </c>
      <c r="E53529" t="s">
        <v>18635</v>
      </c>
      <c r="F53529" t="str">
        <f>healthcare_dataset[[#This Row],[Room Number]] &amp; "-" &amp; TEXT(healthcare_dataset[[#This Row],[Date of Admission]], "ddmmyyyy")</f>
        <v>486-01022020</v>
      </c>
      <c r="G53529" t="s">
        <v>18636</v>
      </c>
      <c r="H53529" t="s">
        <v>19</v>
      </c>
      <c r="I53529" t="s">
        <v>804</v>
      </c>
      <c r="J53529" s="4">
        <v>15953.7929</v>
      </c>
      <c r="K53529">
        <v>486</v>
      </c>
      <c r="L53529" t="str">
        <f>TEXT(healthcare_dataset[[#This Row],[Date of Admission]],"mmmm")</f>
        <v>February</v>
      </c>
      <c r="M53529" s="1">
        <v>43862</v>
      </c>
      <c r="N53529" t="s">
        <v>15992</v>
      </c>
      <c r="O53529" s="1">
        <v>43878</v>
      </c>
      <c r="P53529">
        <f>healthcare_dataset[[#This Row],[Discharge Date]]-healthcare_dataset[[#This Row],[Date of Admission]]</f>
        <v>16</v>
      </c>
      <c r="Q53529" t="s">
        <v>3534</v>
      </c>
      <c r="R53529" t="s">
        <v>22</v>
      </c>
    </row>
    <row r="53530" spans="1:18" x14ac:dyDescent="0.3">
      <c r="A53530" t="s">
        <v>10389</v>
      </c>
      <c r="B53530">
        <v>75</v>
      </c>
      <c r="C53530" t="s">
        <v>15</v>
      </c>
      <c r="D53530" t="s">
        <v>38</v>
      </c>
      <c r="E53530" t="s">
        <v>10390</v>
      </c>
      <c r="F53530" t="str">
        <f>healthcare_dataset[[#This Row],[Room Number]] &amp; "-" &amp; TEXT(healthcare_dataset[[#This Row],[Date of Admission]], "ddmmyyyy")</f>
        <v>486-14012020</v>
      </c>
      <c r="G53530" t="s">
        <v>10391</v>
      </c>
      <c r="H53530" t="s">
        <v>36</v>
      </c>
      <c r="I53530" t="s">
        <v>804</v>
      </c>
      <c r="J53530" s="4">
        <v>35275.932500000003</v>
      </c>
      <c r="K53530">
        <v>486</v>
      </c>
      <c r="L53530" t="str">
        <f>TEXT(healthcare_dataset[[#This Row],[Date of Admission]],"mmmm")</f>
        <v>January</v>
      </c>
      <c r="M53530" s="1">
        <v>43844</v>
      </c>
      <c r="N53530" t="s">
        <v>20</v>
      </c>
      <c r="O53530" s="1">
        <v>43865</v>
      </c>
      <c r="P53530">
        <f>healthcare_dataset[[#This Row],[Discharge Date]]-healthcare_dataset[[#This Row],[Date of Admission]]</f>
        <v>21</v>
      </c>
      <c r="Q53530" t="s">
        <v>10006</v>
      </c>
      <c r="R53530" t="s">
        <v>22</v>
      </c>
    </row>
    <row r="53531" spans="1:18" x14ac:dyDescent="0.3">
      <c r="A53531" t="s">
        <v>6083</v>
      </c>
      <c r="B53531">
        <v>54</v>
      </c>
      <c r="C53531" t="s">
        <v>15</v>
      </c>
      <c r="D53531" t="s">
        <v>42</v>
      </c>
      <c r="E53531" t="s">
        <v>9212</v>
      </c>
      <c r="F53531" t="str">
        <f>healthcare_dataset[[#This Row],[Room Number]] &amp; "-" &amp; TEXT(healthcare_dataset[[#This Row],[Date of Admission]], "ddmmyyyy")</f>
        <v>486-10012020</v>
      </c>
      <c r="G53531" t="s">
        <v>110776</v>
      </c>
      <c r="H53531" t="s">
        <v>106</v>
      </c>
      <c r="I53531" t="s">
        <v>2906</v>
      </c>
      <c r="J53531" s="4">
        <v>29564.618600000002</v>
      </c>
      <c r="K53531">
        <v>486</v>
      </c>
      <c r="L53531" t="str">
        <f>TEXT(healthcare_dataset[[#This Row],[Date of Admission]],"mmmm")</f>
        <v>January</v>
      </c>
      <c r="M53531" s="1">
        <v>43840</v>
      </c>
      <c r="N53531" t="s">
        <v>29971</v>
      </c>
      <c r="O53531" s="1">
        <v>43866</v>
      </c>
      <c r="P53531">
        <f>healthcare_dataset[[#This Row],[Discharge Date]]-healthcare_dataset[[#This Row],[Date of Admission]]</f>
        <v>26</v>
      </c>
      <c r="Q53531" t="s">
        <v>6847</v>
      </c>
      <c r="R53531" t="s">
        <v>78925</v>
      </c>
    </row>
    <row r="53532" spans="1:18" x14ac:dyDescent="0.3">
      <c r="A53532" t="s">
        <v>93630</v>
      </c>
      <c r="B53532">
        <v>34</v>
      </c>
      <c r="C53532" t="s">
        <v>15</v>
      </c>
      <c r="D53532" t="s">
        <v>33</v>
      </c>
      <c r="E53532" t="s">
        <v>93631</v>
      </c>
      <c r="F53532" t="str">
        <f>healthcare_dataset[[#This Row],[Room Number]] &amp; "-" &amp; TEXT(healthcare_dataset[[#This Row],[Date of Admission]], "ddmmyyyy")</f>
        <v>486-09012020</v>
      </c>
      <c r="G53532" t="s">
        <v>93632</v>
      </c>
      <c r="H53532" t="s">
        <v>36</v>
      </c>
      <c r="I53532" t="s">
        <v>110883</v>
      </c>
      <c r="J53532" s="4">
        <v>25707.185700000002</v>
      </c>
      <c r="K53532">
        <v>486</v>
      </c>
      <c r="L53532" t="str">
        <f>TEXT(healthcare_dataset[[#This Row],[Date of Admission]],"mmmm")</f>
        <v>January</v>
      </c>
      <c r="M53532" s="1">
        <v>43839</v>
      </c>
      <c r="N53532" t="s">
        <v>15992</v>
      </c>
      <c r="O53532" s="1">
        <v>43848</v>
      </c>
      <c r="P53532">
        <f>healthcare_dataset[[#This Row],[Discharge Date]]-healthcare_dataset[[#This Row],[Date of Admission]]</f>
        <v>9</v>
      </c>
      <c r="Q53532" t="s">
        <v>13024</v>
      </c>
      <c r="R53532" t="s">
        <v>78925</v>
      </c>
    </row>
    <row r="53533" spans="1:18" x14ac:dyDescent="0.3">
      <c r="A53533" t="s">
        <v>93630</v>
      </c>
      <c r="B53533">
        <v>36</v>
      </c>
      <c r="C53533" t="s">
        <v>15</v>
      </c>
      <c r="D53533" t="s">
        <v>33</v>
      </c>
      <c r="E53533" t="s">
        <v>93631</v>
      </c>
      <c r="F53533" t="str">
        <f>healthcare_dataset[[#This Row],[Room Number]] &amp; "-" &amp; TEXT(healthcare_dataset[[#This Row],[Date of Admission]], "ddmmyyyy")</f>
        <v>486-09012020</v>
      </c>
      <c r="G53533" t="s">
        <v>93632</v>
      </c>
      <c r="H53533" t="s">
        <v>36</v>
      </c>
      <c r="I53533" t="s">
        <v>110883</v>
      </c>
      <c r="J53533" s="4">
        <v>25707.185700000002</v>
      </c>
      <c r="K53533">
        <v>486</v>
      </c>
      <c r="L53533" t="str">
        <f>TEXT(healthcare_dataset[[#This Row],[Date of Admission]],"mmmm")</f>
        <v>January</v>
      </c>
      <c r="M53533" s="1">
        <v>43839</v>
      </c>
      <c r="N53533" t="s">
        <v>15992</v>
      </c>
      <c r="O53533" s="1">
        <v>43848</v>
      </c>
      <c r="P53533">
        <f>healthcare_dataset[[#This Row],[Discharge Date]]-healthcare_dataset[[#This Row],[Date of Admission]]</f>
        <v>9</v>
      </c>
      <c r="Q53533" t="s">
        <v>13024</v>
      </c>
      <c r="R53533" t="s">
        <v>78925</v>
      </c>
    </row>
    <row r="53534" spans="1:18" x14ac:dyDescent="0.3">
      <c r="A53534" t="s">
        <v>14171</v>
      </c>
      <c r="B53534">
        <v>44</v>
      </c>
      <c r="C53534" t="s">
        <v>482</v>
      </c>
      <c r="D53534" t="s">
        <v>49</v>
      </c>
      <c r="E53534" t="s">
        <v>76590</v>
      </c>
      <c r="F53534" t="str">
        <f>healthcare_dataset[[#This Row],[Room Number]] &amp; "-" &amp; TEXT(healthcare_dataset[[#This Row],[Date of Admission]], "ddmmyyyy")</f>
        <v>486-20122019</v>
      </c>
      <c r="G53534" t="s">
        <v>45862</v>
      </c>
      <c r="H53534" t="s">
        <v>27</v>
      </c>
      <c r="I53534" t="s">
        <v>2245</v>
      </c>
      <c r="J53534" s="4">
        <v>32990.1944</v>
      </c>
      <c r="K53534">
        <v>486</v>
      </c>
      <c r="L53534" t="str">
        <f>TEXT(healthcare_dataset[[#This Row],[Date of Admission]],"mmmm")</f>
        <v>December</v>
      </c>
      <c r="M53534" s="1">
        <v>43819</v>
      </c>
      <c r="N53534" t="s">
        <v>20</v>
      </c>
      <c r="O53534" s="1">
        <v>43848</v>
      </c>
      <c r="P53534">
        <f>healthcare_dataset[[#This Row],[Discharge Date]]-healthcare_dataset[[#This Row],[Date of Admission]]</f>
        <v>29</v>
      </c>
      <c r="Q53534" t="s">
        <v>6847</v>
      </c>
      <c r="R53534" t="s">
        <v>43159</v>
      </c>
    </row>
    <row r="53535" spans="1:18" x14ac:dyDescent="0.3">
      <c r="A53535" t="s">
        <v>16210</v>
      </c>
      <c r="B53535">
        <v>25</v>
      </c>
      <c r="C53535" t="s">
        <v>15</v>
      </c>
      <c r="D53535" t="s">
        <v>38</v>
      </c>
      <c r="E53535" t="s">
        <v>16211</v>
      </c>
      <c r="F53535" t="str">
        <f>healthcare_dataset[[#This Row],[Room Number]] &amp; "-" &amp; TEXT(healthcare_dataset[[#This Row],[Date of Admission]], "ddmmyyyy")</f>
        <v>486-08122019</v>
      </c>
      <c r="G53535" t="s">
        <v>4604</v>
      </c>
      <c r="H53535" t="s">
        <v>106</v>
      </c>
      <c r="I53535" t="s">
        <v>804</v>
      </c>
      <c r="J53535" s="4">
        <v>34996.410600000003</v>
      </c>
      <c r="K53535">
        <v>486</v>
      </c>
      <c r="L53535" t="str">
        <f>TEXT(healthcare_dataset[[#This Row],[Date of Admission]],"mmmm")</f>
        <v>December</v>
      </c>
      <c r="M53535" s="1">
        <v>43807</v>
      </c>
      <c r="N53535" t="s">
        <v>15992</v>
      </c>
      <c r="O53535" s="1">
        <v>43822</v>
      </c>
      <c r="P53535">
        <f>healthcare_dataset[[#This Row],[Discharge Date]]-healthcare_dataset[[#This Row],[Date of Admission]]</f>
        <v>15</v>
      </c>
      <c r="Q53535" t="s">
        <v>21</v>
      </c>
      <c r="R53535" t="s">
        <v>22</v>
      </c>
    </row>
    <row r="53536" spans="1:18" x14ac:dyDescent="0.3">
      <c r="A53536" t="s">
        <v>83457</v>
      </c>
      <c r="B53536">
        <v>75</v>
      </c>
      <c r="C53536" t="s">
        <v>15</v>
      </c>
      <c r="D53536" t="s">
        <v>24</v>
      </c>
      <c r="E53536" t="s">
        <v>83458</v>
      </c>
      <c r="F53536" t="str">
        <f>healthcare_dataset[[#This Row],[Room Number]] &amp; "-" &amp; TEXT(healthcare_dataset[[#This Row],[Date of Admission]], "ddmmyyyy")</f>
        <v>486-05122019</v>
      </c>
      <c r="G53536" t="s">
        <v>83459</v>
      </c>
      <c r="H53536" t="s">
        <v>19</v>
      </c>
      <c r="I53536" t="s">
        <v>1529</v>
      </c>
      <c r="J53536" s="4">
        <v>8832.3955999999998</v>
      </c>
      <c r="K53536">
        <v>486</v>
      </c>
      <c r="L53536" t="str">
        <f>TEXT(healthcare_dataset[[#This Row],[Date of Admission]],"mmmm")</f>
        <v>December</v>
      </c>
      <c r="M53536" s="1">
        <v>43804</v>
      </c>
      <c r="N53536" t="s">
        <v>20</v>
      </c>
      <c r="O53536" s="1">
        <v>43815</v>
      </c>
      <c r="P53536">
        <f>healthcare_dataset[[#This Row],[Discharge Date]]-healthcare_dataset[[#This Row],[Date of Admission]]</f>
        <v>11</v>
      </c>
      <c r="Q53536" t="s">
        <v>3534</v>
      </c>
      <c r="R53536" t="s">
        <v>78925</v>
      </c>
    </row>
    <row r="53537" spans="1:18" x14ac:dyDescent="0.3">
      <c r="A53537" t="s">
        <v>83457</v>
      </c>
      <c r="B53537">
        <v>70</v>
      </c>
      <c r="C53537" t="s">
        <v>15</v>
      </c>
      <c r="D53537" t="s">
        <v>24</v>
      </c>
      <c r="E53537" t="s">
        <v>83458</v>
      </c>
      <c r="F53537" t="str">
        <f>healthcare_dataset[[#This Row],[Room Number]] &amp; "-" &amp; TEXT(healthcare_dataset[[#This Row],[Date of Admission]], "ddmmyyyy")</f>
        <v>486-05122019</v>
      </c>
      <c r="G53537" t="s">
        <v>83459</v>
      </c>
      <c r="H53537" t="s">
        <v>19</v>
      </c>
      <c r="I53537" t="s">
        <v>1529</v>
      </c>
      <c r="J53537" s="4">
        <v>8832.3955999999998</v>
      </c>
      <c r="K53537">
        <v>486</v>
      </c>
      <c r="L53537" t="str">
        <f>TEXT(healthcare_dataset[[#This Row],[Date of Admission]],"mmmm")</f>
        <v>December</v>
      </c>
      <c r="M53537" s="1">
        <v>43804</v>
      </c>
      <c r="N53537" t="s">
        <v>20</v>
      </c>
      <c r="O53537" s="1">
        <v>43815</v>
      </c>
      <c r="P53537">
        <f>healthcare_dataset[[#This Row],[Discharge Date]]-healthcare_dataset[[#This Row],[Date of Admission]]</f>
        <v>11</v>
      </c>
      <c r="Q53537" t="s">
        <v>3534</v>
      </c>
      <c r="R53537" t="s">
        <v>78925</v>
      </c>
    </row>
    <row r="53538" spans="1:18" x14ac:dyDescent="0.3">
      <c r="A53538" t="s">
        <v>2730</v>
      </c>
      <c r="B53538">
        <v>56</v>
      </c>
      <c r="C53538" t="s">
        <v>482</v>
      </c>
      <c r="D53538" t="s">
        <v>24</v>
      </c>
      <c r="E53538" t="s">
        <v>87493</v>
      </c>
      <c r="F53538" t="str">
        <f>healthcare_dataset[[#This Row],[Room Number]] &amp; "-" &amp; TEXT(healthcare_dataset[[#This Row],[Date of Admission]], "ddmmyyyy")</f>
        <v>486-23112019</v>
      </c>
      <c r="G53538" t="s">
        <v>87494</v>
      </c>
      <c r="H53538" t="s">
        <v>31</v>
      </c>
      <c r="I53538" t="s">
        <v>804</v>
      </c>
      <c r="J53538" s="4">
        <v>22295.633699999998</v>
      </c>
      <c r="K53538">
        <v>486</v>
      </c>
      <c r="L53538" t="str">
        <f>TEXT(healthcare_dataset[[#This Row],[Date of Admission]],"mmmm")</f>
        <v>November</v>
      </c>
      <c r="M53538" s="1">
        <v>43792</v>
      </c>
      <c r="N53538" t="s">
        <v>20</v>
      </c>
      <c r="O53538" s="1">
        <v>43803</v>
      </c>
      <c r="P53538">
        <f>healthcare_dataset[[#This Row],[Discharge Date]]-healthcare_dataset[[#This Row],[Date of Admission]]</f>
        <v>11</v>
      </c>
      <c r="Q53538" t="s">
        <v>21</v>
      </c>
      <c r="R53538" t="s">
        <v>78925</v>
      </c>
    </row>
    <row r="53539" spans="1:18" x14ac:dyDescent="0.3">
      <c r="A53539" t="s">
        <v>81862</v>
      </c>
      <c r="B53539">
        <v>41</v>
      </c>
      <c r="C53539" t="s">
        <v>15</v>
      </c>
      <c r="D53539" t="s">
        <v>24</v>
      </c>
      <c r="E53539" t="s">
        <v>31589</v>
      </c>
      <c r="F53539" t="str">
        <f>healthcare_dataset[[#This Row],[Room Number]] &amp; "-" &amp; TEXT(healthcare_dataset[[#This Row],[Date of Admission]], "ddmmyyyy")</f>
        <v>486-17112019</v>
      </c>
      <c r="G53539" t="s">
        <v>81863</v>
      </c>
      <c r="H53539" t="s">
        <v>36</v>
      </c>
      <c r="I53539" t="s">
        <v>1529</v>
      </c>
      <c r="J53539" s="4">
        <v>17675.590899999999</v>
      </c>
      <c r="K53539">
        <v>486</v>
      </c>
      <c r="L53539" t="str">
        <f>TEXT(healthcare_dataset[[#This Row],[Date of Admission]],"mmmm")</f>
        <v>November</v>
      </c>
      <c r="M53539" s="1">
        <v>43786</v>
      </c>
      <c r="N53539" t="s">
        <v>20</v>
      </c>
      <c r="O53539" s="1">
        <v>43789</v>
      </c>
      <c r="P53539">
        <f>healthcare_dataset[[#This Row],[Discharge Date]]-healthcare_dataset[[#This Row],[Date of Admission]]</f>
        <v>3</v>
      </c>
      <c r="Q53539" t="s">
        <v>13024</v>
      </c>
      <c r="R53539" t="s">
        <v>78925</v>
      </c>
    </row>
    <row r="53540" spans="1:18" x14ac:dyDescent="0.3">
      <c r="A53540" t="s">
        <v>39469</v>
      </c>
      <c r="B53540">
        <v>33</v>
      </c>
      <c r="C53540" t="s">
        <v>15</v>
      </c>
      <c r="D53540" t="s">
        <v>38</v>
      </c>
      <c r="E53540" t="s">
        <v>91453</v>
      </c>
      <c r="F53540" t="str">
        <f>healthcare_dataset[[#This Row],[Room Number]] &amp; "-" &amp; TEXT(healthcare_dataset[[#This Row],[Date of Admission]], "ddmmyyyy")</f>
        <v>486-10112019</v>
      </c>
      <c r="G53540" t="s">
        <v>91454</v>
      </c>
      <c r="H53540" t="s">
        <v>106</v>
      </c>
      <c r="I53540" t="s">
        <v>2906</v>
      </c>
      <c r="J53540" s="4">
        <v>28674.628499999999</v>
      </c>
      <c r="K53540">
        <v>486</v>
      </c>
      <c r="L53540" t="str">
        <f>TEXT(healthcare_dataset[[#This Row],[Date of Admission]],"mmmm")</f>
        <v>November</v>
      </c>
      <c r="M53540" s="1">
        <v>43779</v>
      </c>
      <c r="N53540" t="s">
        <v>15992</v>
      </c>
      <c r="O53540" s="1">
        <v>43785</v>
      </c>
      <c r="P53540">
        <f>healthcare_dataset[[#This Row],[Discharge Date]]-healthcare_dataset[[#This Row],[Date of Admission]]</f>
        <v>6</v>
      </c>
      <c r="Q53540" t="s">
        <v>21</v>
      </c>
      <c r="R53540" t="s">
        <v>78925</v>
      </c>
    </row>
    <row r="53541" spans="1:18" x14ac:dyDescent="0.3">
      <c r="A53541" t="s">
        <v>46909</v>
      </c>
      <c r="B53541">
        <v>52</v>
      </c>
      <c r="C53541" t="s">
        <v>15</v>
      </c>
      <c r="D53541" t="s">
        <v>24</v>
      </c>
      <c r="E53541" t="s">
        <v>46910</v>
      </c>
      <c r="F53541" t="str">
        <f>healthcare_dataset[[#This Row],[Room Number]] &amp; "-" &amp; TEXT(healthcare_dataset[[#This Row],[Date of Admission]], "ddmmyyyy")</f>
        <v>486-14102019</v>
      </c>
      <c r="G53541" t="s">
        <v>46911</v>
      </c>
      <c r="H53541" t="s">
        <v>106</v>
      </c>
      <c r="I53541" t="s">
        <v>1529</v>
      </c>
      <c r="J53541" s="4">
        <v>9931.2564999999995</v>
      </c>
      <c r="K53541">
        <v>486</v>
      </c>
      <c r="L53541" t="str">
        <f>TEXT(healthcare_dataset[[#This Row],[Date of Admission]],"mmmm")</f>
        <v>October</v>
      </c>
      <c r="M53541" s="1">
        <v>43752</v>
      </c>
      <c r="N53541" t="s">
        <v>29971</v>
      </c>
      <c r="O53541" s="1">
        <v>43778</v>
      </c>
      <c r="P53541">
        <f>healthcare_dataset[[#This Row],[Discharge Date]]-healthcare_dataset[[#This Row],[Date of Admission]]</f>
        <v>26</v>
      </c>
      <c r="Q53541" t="s">
        <v>3534</v>
      </c>
      <c r="R53541" t="s">
        <v>43159</v>
      </c>
    </row>
    <row r="53542" spans="1:18" x14ac:dyDescent="0.3">
      <c r="A53542" t="s">
        <v>46909</v>
      </c>
      <c r="B53542">
        <v>53</v>
      </c>
      <c r="C53542" t="s">
        <v>15</v>
      </c>
      <c r="D53542" t="s">
        <v>24</v>
      </c>
      <c r="E53542" t="s">
        <v>46910</v>
      </c>
      <c r="F53542" t="str">
        <f>healthcare_dataset[[#This Row],[Room Number]] &amp; "-" &amp; TEXT(healthcare_dataset[[#This Row],[Date of Admission]], "ddmmyyyy")</f>
        <v>486-14102019</v>
      </c>
      <c r="G53542" t="s">
        <v>46911</v>
      </c>
      <c r="H53542" t="s">
        <v>106</v>
      </c>
      <c r="I53542" t="s">
        <v>1529</v>
      </c>
      <c r="J53542" s="4">
        <v>9931.2564999999995</v>
      </c>
      <c r="K53542">
        <v>486</v>
      </c>
      <c r="L53542" t="str">
        <f>TEXT(healthcare_dataset[[#This Row],[Date of Admission]],"mmmm")</f>
        <v>October</v>
      </c>
      <c r="M53542" s="1">
        <v>43752</v>
      </c>
      <c r="N53542" t="s">
        <v>29971</v>
      </c>
      <c r="O53542" s="1">
        <v>43778</v>
      </c>
      <c r="P53542">
        <f>healthcare_dataset[[#This Row],[Discharge Date]]-healthcare_dataset[[#This Row],[Date of Admission]]</f>
        <v>26</v>
      </c>
      <c r="Q53542" t="s">
        <v>3534</v>
      </c>
      <c r="R53542" t="s">
        <v>43159</v>
      </c>
    </row>
    <row r="53543" spans="1:18" x14ac:dyDescent="0.3">
      <c r="A53543" t="s">
        <v>74937</v>
      </c>
      <c r="B53543">
        <v>72</v>
      </c>
      <c r="C53543" t="s">
        <v>482</v>
      </c>
      <c r="D53543" t="s">
        <v>33</v>
      </c>
      <c r="E53543" t="s">
        <v>5398</v>
      </c>
      <c r="F53543" t="str">
        <f>healthcare_dataset[[#This Row],[Room Number]] &amp; "-" &amp; TEXT(healthcare_dataset[[#This Row],[Date of Admission]], "ddmmyyyy")</f>
        <v>486-10102019</v>
      </c>
      <c r="G53543" t="s">
        <v>2891</v>
      </c>
      <c r="H53543" t="s">
        <v>106</v>
      </c>
      <c r="I53543" t="s">
        <v>804</v>
      </c>
      <c r="J53543" s="4">
        <v>4689.7880999999998</v>
      </c>
      <c r="K53543">
        <v>486</v>
      </c>
      <c r="L53543" t="str">
        <f>TEXT(healthcare_dataset[[#This Row],[Date of Admission]],"mmmm")</f>
        <v>October</v>
      </c>
      <c r="M53543" s="1">
        <v>43748</v>
      </c>
      <c r="N53543" t="s">
        <v>20</v>
      </c>
      <c r="O53543" s="1">
        <v>43752</v>
      </c>
      <c r="P53543">
        <f>healthcare_dataset[[#This Row],[Discharge Date]]-healthcare_dataset[[#This Row],[Date of Admission]]</f>
        <v>4</v>
      </c>
      <c r="Q53543" t="s">
        <v>21</v>
      </c>
      <c r="R53543" t="s">
        <v>43159</v>
      </c>
    </row>
    <row r="53544" spans="1:18" x14ac:dyDescent="0.3">
      <c r="A53544" t="s">
        <v>52891</v>
      </c>
      <c r="B53544">
        <v>54</v>
      </c>
      <c r="C53544" t="s">
        <v>482</v>
      </c>
      <c r="D53544" t="s">
        <v>49</v>
      </c>
      <c r="E53544" t="s">
        <v>52892</v>
      </c>
      <c r="F53544" t="str">
        <f>healthcare_dataset[[#This Row],[Room Number]] &amp; "-" &amp; TEXT(healthcare_dataset[[#This Row],[Date of Admission]], "ddmmyyyy")</f>
        <v>486-23092019</v>
      </c>
      <c r="G53544" t="s">
        <v>51312</v>
      </c>
      <c r="H53544" t="s">
        <v>106</v>
      </c>
      <c r="I53544" t="s">
        <v>2245</v>
      </c>
      <c r="J53544" s="4">
        <v>44515.787900000003</v>
      </c>
      <c r="K53544">
        <v>486</v>
      </c>
      <c r="L53544" t="str">
        <f>TEXT(healthcare_dataset[[#This Row],[Date of Admission]],"mmmm")</f>
        <v>September</v>
      </c>
      <c r="M53544" s="1">
        <v>43731</v>
      </c>
      <c r="N53544" t="s">
        <v>29971</v>
      </c>
      <c r="O53544" s="1">
        <v>43740</v>
      </c>
      <c r="P53544">
        <f>healthcare_dataset[[#This Row],[Discharge Date]]-healthcare_dataset[[#This Row],[Date of Admission]]</f>
        <v>9</v>
      </c>
      <c r="Q53544" t="s">
        <v>21</v>
      </c>
      <c r="R53544" t="s">
        <v>43159</v>
      </c>
    </row>
    <row r="53545" spans="1:18" x14ac:dyDescent="0.3">
      <c r="A53545" t="s">
        <v>1910</v>
      </c>
      <c r="B53545">
        <v>48</v>
      </c>
      <c r="C53545" t="s">
        <v>482</v>
      </c>
      <c r="D53545" t="s">
        <v>67</v>
      </c>
      <c r="E53545" t="s">
        <v>38681</v>
      </c>
      <c r="F53545" t="str">
        <f>healthcare_dataset[[#This Row],[Room Number]] &amp; "-" &amp; TEXT(healthcare_dataset[[#This Row],[Date of Admission]], "ddmmyyyy")</f>
        <v>486-08092019</v>
      </c>
      <c r="G53545" t="s">
        <v>38682</v>
      </c>
      <c r="H53545" t="s">
        <v>19</v>
      </c>
      <c r="I53545" t="s">
        <v>1529</v>
      </c>
      <c r="J53545" s="4">
        <v>4996.3168999999998</v>
      </c>
      <c r="K53545">
        <v>486</v>
      </c>
      <c r="L53545" t="str">
        <f>TEXT(healthcare_dataset[[#This Row],[Date of Admission]],"mmmm")</f>
        <v>September</v>
      </c>
      <c r="M53545" s="1">
        <v>43716</v>
      </c>
      <c r="N53545" t="s">
        <v>29971</v>
      </c>
      <c r="O53545" s="1">
        <v>43719</v>
      </c>
      <c r="P53545">
        <f>healthcare_dataset[[#This Row],[Discharge Date]]-healthcare_dataset[[#This Row],[Date of Admission]]</f>
        <v>3</v>
      </c>
      <c r="Q53545" t="s">
        <v>10006</v>
      </c>
      <c r="R53545" t="s">
        <v>22</v>
      </c>
    </row>
    <row r="53546" spans="1:18" x14ac:dyDescent="0.3">
      <c r="A53546" t="s">
        <v>80080</v>
      </c>
      <c r="B53546">
        <v>53</v>
      </c>
      <c r="C53546" t="s">
        <v>15</v>
      </c>
      <c r="D53546" t="s">
        <v>38</v>
      </c>
      <c r="E53546" t="s">
        <v>88243</v>
      </c>
      <c r="F53546" t="str">
        <f>healthcare_dataset[[#This Row],[Room Number]] &amp; "-" &amp; TEXT(healthcare_dataset[[#This Row],[Date of Admission]], "ddmmyyyy")</f>
        <v>486-06092019</v>
      </c>
      <c r="G53546" t="s">
        <v>53376</v>
      </c>
      <c r="H53546" t="s">
        <v>19</v>
      </c>
      <c r="I53546" t="s">
        <v>110883</v>
      </c>
      <c r="J53546" s="4">
        <v>35757.419199999997</v>
      </c>
      <c r="K53546">
        <v>486</v>
      </c>
      <c r="L53546" t="str">
        <f>TEXT(healthcare_dataset[[#This Row],[Date of Admission]],"mmmm")</f>
        <v>September</v>
      </c>
      <c r="M53546" s="1">
        <v>43714</v>
      </c>
      <c r="N53546" t="s">
        <v>20</v>
      </c>
      <c r="O53546" s="1">
        <v>43743</v>
      </c>
      <c r="P53546">
        <f>healthcare_dataset[[#This Row],[Discharge Date]]-healthcare_dataset[[#This Row],[Date of Admission]]</f>
        <v>29</v>
      </c>
      <c r="Q53546" t="s">
        <v>6847</v>
      </c>
      <c r="R53546" t="s">
        <v>78925</v>
      </c>
    </row>
    <row r="53547" spans="1:18" x14ac:dyDescent="0.3">
      <c r="A53547" t="s">
        <v>4299</v>
      </c>
      <c r="B53547">
        <v>38</v>
      </c>
      <c r="C53547" t="s">
        <v>15</v>
      </c>
      <c r="D53547" t="s">
        <v>67</v>
      </c>
      <c r="E53547" t="s">
        <v>77699</v>
      </c>
      <c r="F53547" t="str">
        <f>healthcare_dataset[[#This Row],[Room Number]] &amp; "-" &amp; TEXT(healthcare_dataset[[#This Row],[Date of Admission]], "ddmmyyyy")</f>
        <v>486-06082019</v>
      </c>
      <c r="G53547" t="s">
        <v>7540</v>
      </c>
      <c r="H53547" t="s">
        <v>58</v>
      </c>
      <c r="I53547" t="s">
        <v>804</v>
      </c>
      <c r="J53547" s="4">
        <v>7488.0771999999997</v>
      </c>
      <c r="K53547">
        <v>486</v>
      </c>
      <c r="L53547" t="str">
        <f>TEXT(healthcare_dataset[[#This Row],[Date of Admission]],"mmmm")</f>
        <v>August</v>
      </c>
      <c r="M53547" s="1">
        <v>43683</v>
      </c>
      <c r="N53547" t="s">
        <v>20</v>
      </c>
      <c r="O53547" s="1">
        <v>43688</v>
      </c>
      <c r="P53547">
        <f>healthcare_dataset[[#This Row],[Discharge Date]]-healthcare_dataset[[#This Row],[Date of Admission]]</f>
        <v>5</v>
      </c>
      <c r="Q53547" t="s">
        <v>6847</v>
      </c>
      <c r="R53547" t="s">
        <v>43159</v>
      </c>
    </row>
    <row r="53548" spans="1:18" x14ac:dyDescent="0.3">
      <c r="A53548" t="s">
        <v>25668</v>
      </c>
      <c r="B53548">
        <v>31</v>
      </c>
      <c r="C53548" t="s">
        <v>15</v>
      </c>
      <c r="D53548" t="s">
        <v>16</v>
      </c>
      <c r="E53548" t="s">
        <v>25669</v>
      </c>
      <c r="F53548" t="str">
        <f>healthcare_dataset[[#This Row],[Room Number]] &amp; "-" &amp; TEXT(healthcare_dataset[[#This Row],[Date of Admission]], "ddmmyyyy")</f>
        <v>486-14072019</v>
      </c>
      <c r="G53548" t="s">
        <v>21125</v>
      </c>
      <c r="H53548" t="s">
        <v>31</v>
      </c>
      <c r="I53548" t="s">
        <v>2245</v>
      </c>
      <c r="J53548" s="4">
        <v>43655.030100000004</v>
      </c>
      <c r="K53548">
        <v>486</v>
      </c>
      <c r="L53548" t="str">
        <f>TEXT(healthcare_dataset[[#This Row],[Date of Admission]],"mmmm")</f>
        <v>July</v>
      </c>
      <c r="M53548" s="1">
        <v>43660</v>
      </c>
      <c r="N53548" t="s">
        <v>15992</v>
      </c>
      <c r="O53548" s="1">
        <v>43681</v>
      </c>
      <c r="P53548">
        <f>healthcare_dataset[[#This Row],[Discharge Date]]-healthcare_dataset[[#This Row],[Date of Admission]]</f>
        <v>21</v>
      </c>
      <c r="Q53548" t="s">
        <v>13024</v>
      </c>
      <c r="R53548" t="s">
        <v>22</v>
      </c>
    </row>
    <row r="53549" spans="1:18" x14ac:dyDescent="0.3">
      <c r="A53549" t="s">
        <v>25668</v>
      </c>
      <c r="B53549">
        <v>28</v>
      </c>
      <c r="C53549" t="s">
        <v>15</v>
      </c>
      <c r="D53549" t="s">
        <v>16</v>
      </c>
      <c r="E53549" t="s">
        <v>25669</v>
      </c>
      <c r="F53549" t="str">
        <f>healthcare_dataset[[#This Row],[Room Number]] &amp; "-" &amp; TEXT(healthcare_dataset[[#This Row],[Date of Admission]], "ddmmyyyy")</f>
        <v>486-14072019</v>
      </c>
      <c r="G53549" t="s">
        <v>21125</v>
      </c>
      <c r="H53549" t="s">
        <v>31</v>
      </c>
      <c r="I53549" t="s">
        <v>2245</v>
      </c>
      <c r="J53549" s="4">
        <v>43655.030100000004</v>
      </c>
      <c r="K53549">
        <v>486</v>
      </c>
      <c r="L53549" t="str">
        <f>TEXT(healthcare_dataset[[#This Row],[Date of Admission]],"mmmm")</f>
        <v>July</v>
      </c>
      <c r="M53549" s="1">
        <v>43660</v>
      </c>
      <c r="N53549" t="s">
        <v>15992</v>
      </c>
      <c r="O53549" s="1">
        <v>43681</v>
      </c>
      <c r="P53549">
        <f>healthcare_dataset[[#This Row],[Discharge Date]]-healthcare_dataset[[#This Row],[Date of Admission]]</f>
        <v>21</v>
      </c>
      <c r="Q53549" t="s">
        <v>13024</v>
      </c>
      <c r="R53549" t="s">
        <v>22</v>
      </c>
    </row>
    <row r="53550" spans="1:18" x14ac:dyDescent="0.3">
      <c r="A53550" t="s">
        <v>89924</v>
      </c>
      <c r="B53550">
        <v>25</v>
      </c>
      <c r="C53550" t="s">
        <v>15</v>
      </c>
      <c r="D53550" t="s">
        <v>16</v>
      </c>
      <c r="E53550" t="s">
        <v>11121</v>
      </c>
      <c r="F53550" t="str">
        <f>healthcare_dataset[[#This Row],[Room Number]] &amp; "-" &amp; TEXT(healthcare_dataset[[#This Row],[Date of Admission]], "ddmmyyyy")</f>
        <v>486-11072019</v>
      </c>
      <c r="G53550" t="s">
        <v>46812</v>
      </c>
      <c r="H53550" t="s">
        <v>36</v>
      </c>
      <c r="I53550" t="s">
        <v>2906</v>
      </c>
      <c r="J53550" s="4">
        <v>2135.4564999999998</v>
      </c>
      <c r="K53550">
        <v>486</v>
      </c>
      <c r="L53550" t="str">
        <f>TEXT(healthcare_dataset[[#This Row],[Date of Admission]],"mmmm")</f>
        <v>July</v>
      </c>
      <c r="M53550" s="1">
        <v>43657</v>
      </c>
      <c r="N53550" t="s">
        <v>20</v>
      </c>
      <c r="O53550" s="1">
        <v>43675</v>
      </c>
      <c r="P53550">
        <f>healthcare_dataset[[#This Row],[Discharge Date]]-healthcare_dataset[[#This Row],[Date of Admission]]</f>
        <v>18</v>
      </c>
      <c r="Q53550" t="s">
        <v>6847</v>
      </c>
      <c r="R53550" t="s">
        <v>78925</v>
      </c>
    </row>
    <row r="53551" spans="1:18" x14ac:dyDescent="0.3">
      <c r="A53551" t="s">
        <v>65270</v>
      </c>
      <c r="B53551">
        <v>80</v>
      </c>
      <c r="C53551" t="s">
        <v>15</v>
      </c>
      <c r="D53551" t="s">
        <v>33</v>
      </c>
      <c r="E53551" t="s">
        <v>103528</v>
      </c>
      <c r="F53551" t="str">
        <f>healthcare_dataset[[#This Row],[Room Number]] &amp; "-" &amp; TEXT(healthcare_dataset[[#This Row],[Date of Admission]], "ddmmyyyy")</f>
        <v>486-01062019</v>
      </c>
      <c r="G53551" t="s">
        <v>103529</v>
      </c>
      <c r="H53551" t="s">
        <v>19</v>
      </c>
      <c r="I53551" t="s">
        <v>804</v>
      </c>
      <c r="J53551" s="4">
        <v>10857.0584</v>
      </c>
      <c r="K53551">
        <v>486</v>
      </c>
      <c r="L53551" t="str">
        <f>TEXT(healthcare_dataset[[#This Row],[Date of Admission]],"mmmm")</f>
        <v>June</v>
      </c>
      <c r="M53551" s="1">
        <v>43617</v>
      </c>
      <c r="N53551" t="s">
        <v>29971</v>
      </c>
      <c r="O53551" s="1">
        <v>43628</v>
      </c>
      <c r="P53551">
        <f>healthcare_dataset[[#This Row],[Discharge Date]]-healthcare_dataset[[#This Row],[Date of Admission]]</f>
        <v>11</v>
      </c>
      <c r="Q53551" t="s">
        <v>21</v>
      </c>
      <c r="R53551" t="s">
        <v>78925</v>
      </c>
    </row>
    <row r="53552" spans="1:18" x14ac:dyDescent="0.3">
      <c r="A53552" t="s">
        <v>24168</v>
      </c>
      <c r="B53552">
        <v>83</v>
      </c>
      <c r="C53552" t="s">
        <v>15</v>
      </c>
      <c r="D53552" t="s">
        <v>33</v>
      </c>
      <c r="E53552" t="s">
        <v>24169</v>
      </c>
      <c r="F53552" t="str">
        <f>healthcare_dataset[[#This Row],[Room Number]] &amp; "-" &amp; TEXT(healthcare_dataset[[#This Row],[Date of Admission]], "ddmmyyyy")</f>
        <v>486-29052019</v>
      </c>
      <c r="G53552" t="s">
        <v>24170</v>
      </c>
      <c r="H53552" t="s">
        <v>58</v>
      </c>
      <c r="I53552" t="s">
        <v>110883</v>
      </c>
      <c r="J53552" s="4">
        <v>22800.787</v>
      </c>
      <c r="K53552">
        <v>486</v>
      </c>
      <c r="L53552" t="str">
        <f>TEXT(healthcare_dataset[[#This Row],[Date of Admission]],"mmmm")</f>
        <v>May</v>
      </c>
      <c r="M53552" s="1">
        <v>43614</v>
      </c>
      <c r="N53552" t="s">
        <v>15992</v>
      </c>
      <c r="O53552" s="1">
        <v>43618</v>
      </c>
      <c r="P53552">
        <f>healthcare_dataset[[#This Row],[Discharge Date]]-healthcare_dataset[[#This Row],[Date of Admission]]</f>
        <v>4</v>
      </c>
      <c r="Q53552" t="s">
        <v>3534</v>
      </c>
      <c r="R53552" t="s">
        <v>22</v>
      </c>
    </row>
    <row r="53553" spans="1:18" x14ac:dyDescent="0.3">
      <c r="A53553" t="s">
        <v>53376</v>
      </c>
      <c r="B53553">
        <v>77</v>
      </c>
      <c r="C53553" t="s">
        <v>15</v>
      </c>
      <c r="D53553" t="s">
        <v>49</v>
      </c>
      <c r="E53553" t="s">
        <v>107182</v>
      </c>
      <c r="F53553" t="str">
        <f>healthcare_dataset[[#This Row],[Room Number]] &amp; "-" &amp; TEXT(healthcare_dataset[[#This Row],[Date of Admission]], "ddmmyyyy")</f>
        <v>487-03042024</v>
      </c>
      <c r="G53553" t="s">
        <v>107183</v>
      </c>
      <c r="H53553" t="s">
        <v>58</v>
      </c>
      <c r="I53553" t="s">
        <v>1529</v>
      </c>
      <c r="J53553" s="4">
        <v>41515.259299999998</v>
      </c>
      <c r="K53553">
        <v>487</v>
      </c>
      <c r="L53553" t="str">
        <f>TEXT(healthcare_dataset[[#This Row],[Date of Admission]],"mmmm")</f>
        <v>April</v>
      </c>
      <c r="M53553" s="1">
        <v>45385</v>
      </c>
      <c r="N53553" t="s">
        <v>29971</v>
      </c>
      <c r="O53553" s="1">
        <v>45388</v>
      </c>
      <c r="P53553">
        <f>healthcare_dataset[[#This Row],[Discharge Date]]-healthcare_dataset[[#This Row],[Date of Admission]]</f>
        <v>3</v>
      </c>
      <c r="Q53553" t="s">
        <v>21</v>
      </c>
      <c r="R53553" t="s">
        <v>78925</v>
      </c>
    </row>
    <row r="53554" spans="1:18" x14ac:dyDescent="0.3">
      <c r="A53554" t="s">
        <v>13632</v>
      </c>
      <c r="B53554">
        <v>55</v>
      </c>
      <c r="C53554" t="s">
        <v>15</v>
      </c>
      <c r="D53554" t="s">
        <v>60</v>
      </c>
      <c r="E53554" t="s">
        <v>13633</v>
      </c>
      <c r="F53554" t="str">
        <f>healthcare_dataset[[#This Row],[Room Number]] &amp; "-" &amp; TEXT(healthcare_dataset[[#This Row],[Date of Admission]], "ddmmyyyy")</f>
        <v>487-24032024</v>
      </c>
      <c r="G53554" t="s">
        <v>13634</v>
      </c>
      <c r="H53554" t="s">
        <v>27</v>
      </c>
      <c r="I53554" t="s">
        <v>1529</v>
      </c>
      <c r="J53554" s="4">
        <v>24232.627100000002</v>
      </c>
      <c r="K53554">
        <v>487</v>
      </c>
      <c r="L53554" t="str">
        <f>TEXT(healthcare_dataset[[#This Row],[Date of Admission]],"mmmm")</f>
        <v>March</v>
      </c>
      <c r="M53554" s="1">
        <v>45375</v>
      </c>
      <c r="N53554" t="s">
        <v>20</v>
      </c>
      <c r="O53554" s="1">
        <v>45394</v>
      </c>
      <c r="P53554">
        <f>healthcare_dataset[[#This Row],[Discharge Date]]-healthcare_dataset[[#This Row],[Date of Admission]]</f>
        <v>19</v>
      </c>
      <c r="Q53554" t="s">
        <v>13024</v>
      </c>
      <c r="R53554" t="s">
        <v>22</v>
      </c>
    </row>
    <row r="53555" spans="1:18" x14ac:dyDescent="0.3">
      <c r="A53555" t="s">
        <v>7659</v>
      </c>
      <c r="B53555">
        <v>20</v>
      </c>
      <c r="C53555" t="s">
        <v>15</v>
      </c>
      <c r="D53555" t="s">
        <v>33</v>
      </c>
      <c r="E53555" t="s">
        <v>22259</v>
      </c>
      <c r="F53555" t="str">
        <f>healthcare_dataset[[#This Row],[Room Number]] &amp; "-" &amp; TEXT(healthcare_dataset[[#This Row],[Date of Admission]], "ddmmyyyy")</f>
        <v>487-23032024</v>
      </c>
      <c r="G53555" t="s">
        <v>22260</v>
      </c>
      <c r="H53555" t="s">
        <v>27</v>
      </c>
      <c r="I53555" t="s">
        <v>110883</v>
      </c>
      <c r="J53555" s="4">
        <v>38570.126400000001</v>
      </c>
      <c r="K53555">
        <v>487</v>
      </c>
      <c r="L53555" t="str">
        <f>TEXT(healthcare_dataset[[#This Row],[Date of Admission]],"mmmm")</f>
        <v>March</v>
      </c>
      <c r="M53555" s="1">
        <v>45374</v>
      </c>
      <c r="N53555" t="s">
        <v>15992</v>
      </c>
      <c r="O53555" s="1">
        <v>45403</v>
      </c>
      <c r="P53555">
        <f>healthcare_dataset[[#This Row],[Discharge Date]]-healthcare_dataset[[#This Row],[Date of Admission]]</f>
        <v>29</v>
      </c>
      <c r="Q53555" t="s">
        <v>10006</v>
      </c>
      <c r="R53555" t="s">
        <v>22</v>
      </c>
    </row>
    <row r="53556" spans="1:18" x14ac:dyDescent="0.3">
      <c r="A53556" t="s">
        <v>8235</v>
      </c>
      <c r="B53556">
        <v>63</v>
      </c>
      <c r="C53556" t="s">
        <v>482</v>
      </c>
      <c r="D53556" t="s">
        <v>38</v>
      </c>
      <c r="E53556" t="s">
        <v>8236</v>
      </c>
      <c r="F53556" t="str">
        <f>healthcare_dataset[[#This Row],[Room Number]] &amp; "-" &amp; TEXT(healthcare_dataset[[#This Row],[Date of Admission]], "ddmmyyyy")</f>
        <v>487-03032024</v>
      </c>
      <c r="G53556" t="s">
        <v>8237</v>
      </c>
      <c r="H53556" t="s">
        <v>19</v>
      </c>
      <c r="I53556" t="s">
        <v>804</v>
      </c>
      <c r="J53556" s="4">
        <v>35834.8125</v>
      </c>
      <c r="K53556">
        <v>487</v>
      </c>
      <c r="L53556" t="str">
        <f>TEXT(healthcare_dataset[[#This Row],[Date of Admission]],"mmmm")</f>
        <v>March</v>
      </c>
      <c r="M53556" s="1">
        <v>45354</v>
      </c>
      <c r="N53556" t="s">
        <v>20</v>
      </c>
      <c r="O53556" s="1">
        <v>45368</v>
      </c>
      <c r="P53556">
        <f>healthcare_dataset[[#This Row],[Discharge Date]]-healthcare_dataset[[#This Row],[Date of Admission]]</f>
        <v>14</v>
      </c>
      <c r="Q53556" t="s">
        <v>6847</v>
      </c>
      <c r="R53556" t="s">
        <v>22</v>
      </c>
    </row>
    <row r="53557" spans="1:18" x14ac:dyDescent="0.3">
      <c r="A53557" t="s">
        <v>85324</v>
      </c>
      <c r="B53557">
        <v>81</v>
      </c>
      <c r="C53557" t="s">
        <v>482</v>
      </c>
      <c r="D53557" t="s">
        <v>16</v>
      </c>
      <c r="E53557" t="s">
        <v>85325</v>
      </c>
      <c r="F53557" t="str">
        <f>healthcare_dataset[[#This Row],[Room Number]] &amp; "-" &amp; TEXT(healthcare_dataset[[#This Row],[Date of Admission]], "ddmmyyyy")</f>
        <v>487-29022024</v>
      </c>
      <c r="G53557" t="s">
        <v>85326</v>
      </c>
      <c r="H53557" t="s">
        <v>58</v>
      </c>
      <c r="I53557" t="s">
        <v>2245</v>
      </c>
      <c r="J53557" s="4">
        <v>28066.959299999999</v>
      </c>
      <c r="K53557">
        <v>487</v>
      </c>
      <c r="L53557" t="str">
        <f>TEXT(healthcare_dataset[[#This Row],[Date of Admission]],"mmmm")</f>
        <v>February</v>
      </c>
      <c r="M53557" s="1">
        <v>45351</v>
      </c>
      <c r="N53557" t="s">
        <v>20</v>
      </c>
      <c r="O53557" s="1">
        <v>45374</v>
      </c>
      <c r="P53557">
        <f>healthcare_dataset[[#This Row],[Discharge Date]]-healthcare_dataset[[#This Row],[Date of Admission]]</f>
        <v>23</v>
      </c>
      <c r="Q53557" t="s">
        <v>3534</v>
      </c>
      <c r="R53557" t="s">
        <v>78925</v>
      </c>
    </row>
    <row r="53558" spans="1:18" x14ac:dyDescent="0.3">
      <c r="A53558" t="s">
        <v>80109</v>
      </c>
      <c r="B53558">
        <v>35</v>
      </c>
      <c r="C53558" t="s">
        <v>15</v>
      </c>
      <c r="D53558" t="s">
        <v>24</v>
      </c>
      <c r="E53558" t="s">
        <v>80110</v>
      </c>
      <c r="F53558" t="str">
        <f>healthcare_dataset[[#This Row],[Room Number]] &amp; "-" &amp; TEXT(healthcare_dataset[[#This Row],[Date of Admission]], "ddmmyyyy")</f>
        <v>487-23022024</v>
      </c>
      <c r="G53558" t="s">
        <v>80111</v>
      </c>
      <c r="H53558" t="s">
        <v>31</v>
      </c>
      <c r="I53558" t="s">
        <v>804</v>
      </c>
      <c r="J53558" s="4">
        <v>29353.292799999999</v>
      </c>
      <c r="K53558">
        <v>487</v>
      </c>
      <c r="L53558" t="str">
        <f>TEXT(healthcare_dataset[[#This Row],[Date of Admission]],"mmmm")</f>
        <v>February</v>
      </c>
      <c r="M53558" s="1">
        <v>45345</v>
      </c>
      <c r="N53558" t="s">
        <v>20</v>
      </c>
      <c r="O53558" s="1">
        <v>45374</v>
      </c>
      <c r="P53558">
        <f>healthcare_dataset[[#This Row],[Discharge Date]]-healthcare_dataset[[#This Row],[Date of Admission]]</f>
        <v>29</v>
      </c>
      <c r="Q53558" t="s">
        <v>10006</v>
      </c>
      <c r="R53558" t="s">
        <v>78925</v>
      </c>
    </row>
    <row r="53559" spans="1:18" x14ac:dyDescent="0.3">
      <c r="A53559" t="s">
        <v>41788</v>
      </c>
      <c r="B53559">
        <v>69</v>
      </c>
      <c r="C53559" t="s">
        <v>15</v>
      </c>
      <c r="D53559" t="s">
        <v>33</v>
      </c>
      <c r="E53559" t="s">
        <v>41789</v>
      </c>
      <c r="F53559" t="str">
        <f>healthcare_dataset[[#This Row],[Room Number]] &amp; "-" &amp; TEXT(healthcare_dataset[[#This Row],[Date of Admission]], "ddmmyyyy")</f>
        <v>487-01022024</v>
      </c>
      <c r="G53559" t="s">
        <v>41790</v>
      </c>
      <c r="H53559" t="s">
        <v>27</v>
      </c>
      <c r="I53559" t="s">
        <v>2245</v>
      </c>
      <c r="J53559" s="4">
        <v>47357.053500000002</v>
      </c>
      <c r="K53559">
        <v>487</v>
      </c>
      <c r="L53559" t="str">
        <f>TEXT(healthcare_dataset[[#This Row],[Date of Admission]],"mmmm")</f>
        <v>February</v>
      </c>
      <c r="M53559" s="1">
        <v>45323</v>
      </c>
      <c r="N53559" t="s">
        <v>29971</v>
      </c>
      <c r="O53559" s="1">
        <v>45341</v>
      </c>
      <c r="P53559">
        <f>healthcare_dataset[[#This Row],[Discharge Date]]-healthcare_dataset[[#This Row],[Date of Admission]]</f>
        <v>18</v>
      </c>
      <c r="Q53559" t="s">
        <v>10006</v>
      </c>
      <c r="R53559" t="s">
        <v>22</v>
      </c>
    </row>
    <row r="53560" spans="1:18" x14ac:dyDescent="0.3">
      <c r="A53560" t="s">
        <v>41788</v>
      </c>
      <c r="B53560">
        <v>71</v>
      </c>
      <c r="C53560" t="s">
        <v>15</v>
      </c>
      <c r="D53560" t="s">
        <v>33</v>
      </c>
      <c r="E53560" t="s">
        <v>41789</v>
      </c>
      <c r="F53560" t="str">
        <f>healthcare_dataset[[#This Row],[Room Number]] &amp; "-" &amp; TEXT(healthcare_dataset[[#This Row],[Date of Admission]], "ddmmyyyy")</f>
        <v>487-01022024</v>
      </c>
      <c r="G53560" t="s">
        <v>41790</v>
      </c>
      <c r="H53560" t="s">
        <v>27</v>
      </c>
      <c r="I53560" t="s">
        <v>2245</v>
      </c>
      <c r="J53560" s="4">
        <v>47357.053500000002</v>
      </c>
      <c r="K53560">
        <v>487</v>
      </c>
      <c r="L53560" t="str">
        <f>TEXT(healthcare_dataset[[#This Row],[Date of Admission]],"mmmm")</f>
        <v>February</v>
      </c>
      <c r="M53560" s="1">
        <v>45323</v>
      </c>
      <c r="N53560" t="s">
        <v>29971</v>
      </c>
      <c r="O53560" s="1">
        <v>45341</v>
      </c>
      <c r="P53560">
        <f>healthcare_dataset[[#This Row],[Discharge Date]]-healthcare_dataset[[#This Row],[Date of Admission]]</f>
        <v>18</v>
      </c>
      <c r="Q53560" t="s">
        <v>10006</v>
      </c>
      <c r="R53560" t="s">
        <v>22</v>
      </c>
    </row>
    <row r="53561" spans="1:18" x14ac:dyDescent="0.3">
      <c r="A53561" t="s">
        <v>6083</v>
      </c>
      <c r="B53561">
        <v>20</v>
      </c>
      <c r="C53561" t="s">
        <v>15</v>
      </c>
      <c r="D53561" t="s">
        <v>33</v>
      </c>
      <c r="E53561" t="s">
        <v>65839</v>
      </c>
      <c r="F53561" t="str">
        <f>healthcare_dataset[[#This Row],[Room Number]] &amp; "-" &amp; TEXT(healthcare_dataset[[#This Row],[Date of Admission]], "ddmmyyyy")</f>
        <v>487-26012024</v>
      </c>
      <c r="G53561" t="s">
        <v>65840</v>
      </c>
      <c r="H53561" t="s">
        <v>27</v>
      </c>
      <c r="I53561" t="s">
        <v>2906</v>
      </c>
      <c r="J53561" s="4">
        <v>39533.087699999996</v>
      </c>
      <c r="K53561">
        <v>487</v>
      </c>
      <c r="L53561" t="str">
        <f>TEXT(healthcare_dataset[[#This Row],[Date of Admission]],"mmmm")</f>
        <v>January</v>
      </c>
      <c r="M53561" s="1">
        <v>45317</v>
      </c>
      <c r="N53561" t="s">
        <v>15992</v>
      </c>
      <c r="O53561" s="1">
        <v>45323</v>
      </c>
      <c r="P53561">
        <f>healthcare_dataset[[#This Row],[Discharge Date]]-healthcare_dataset[[#This Row],[Date of Admission]]</f>
        <v>6</v>
      </c>
      <c r="Q53561" t="s">
        <v>6847</v>
      </c>
      <c r="R53561" t="s">
        <v>43159</v>
      </c>
    </row>
    <row r="53562" spans="1:18" x14ac:dyDescent="0.3">
      <c r="A53562" t="s">
        <v>106535</v>
      </c>
      <c r="B53562">
        <v>77</v>
      </c>
      <c r="C53562" t="s">
        <v>482</v>
      </c>
      <c r="D53562" t="s">
        <v>33</v>
      </c>
      <c r="E53562" t="s">
        <v>70094</v>
      </c>
      <c r="F53562" t="str">
        <f>healthcare_dataset[[#This Row],[Room Number]] &amp; "-" &amp; TEXT(healthcare_dataset[[#This Row],[Date of Admission]], "ddmmyyyy")</f>
        <v>487-12012024</v>
      </c>
      <c r="G53562" t="s">
        <v>88055</v>
      </c>
      <c r="H53562" t="s">
        <v>106</v>
      </c>
      <c r="I53562" t="s">
        <v>110883</v>
      </c>
      <c r="J53562" s="4">
        <v>42985.649100000002</v>
      </c>
      <c r="K53562">
        <v>487</v>
      </c>
      <c r="L53562" t="str">
        <f>TEXT(healthcare_dataset[[#This Row],[Date of Admission]],"mmmm")</f>
        <v>January</v>
      </c>
      <c r="M53562" s="1">
        <v>45303</v>
      </c>
      <c r="N53562" t="s">
        <v>29971</v>
      </c>
      <c r="O53562" s="1">
        <v>45312</v>
      </c>
      <c r="P53562">
        <f>healthcare_dataset[[#This Row],[Discharge Date]]-healthcare_dataset[[#This Row],[Date of Admission]]</f>
        <v>9</v>
      </c>
      <c r="Q53562" t="s">
        <v>6847</v>
      </c>
      <c r="R53562" t="s">
        <v>78925</v>
      </c>
    </row>
    <row r="53563" spans="1:18" x14ac:dyDescent="0.3">
      <c r="A53563" t="s">
        <v>8316</v>
      </c>
      <c r="B53563">
        <v>30</v>
      </c>
      <c r="C53563" t="s">
        <v>15</v>
      </c>
      <c r="D53563" t="s">
        <v>60</v>
      </c>
      <c r="E53563" t="s">
        <v>8317</v>
      </c>
      <c r="F53563" t="str">
        <f>healthcare_dataset[[#This Row],[Room Number]] &amp; "-" &amp; TEXT(healthcare_dataset[[#This Row],[Date of Admission]], "ddmmyyyy")</f>
        <v>487-15122023</v>
      </c>
      <c r="G53563" t="s">
        <v>8318</v>
      </c>
      <c r="H53563" t="s">
        <v>106</v>
      </c>
      <c r="I53563" t="s">
        <v>804</v>
      </c>
      <c r="J53563" s="4">
        <v>13537.906499999999</v>
      </c>
      <c r="K53563">
        <v>487</v>
      </c>
      <c r="L53563" t="str">
        <f>TEXT(healthcare_dataset[[#This Row],[Date of Admission]],"mmmm")</f>
        <v>December</v>
      </c>
      <c r="M53563" s="1">
        <v>45275</v>
      </c>
      <c r="N53563" t="s">
        <v>20</v>
      </c>
      <c r="O53563" s="1">
        <v>45293</v>
      </c>
      <c r="P53563">
        <f>healthcare_dataset[[#This Row],[Discharge Date]]-healthcare_dataset[[#This Row],[Date of Admission]]</f>
        <v>18</v>
      </c>
      <c r="Q53563" t="s">
        <v>6847</v>
      </c>
      <c r="R53563" t="s">
        <v>22</v>
      </c>
    </row>
    <row r="53564" spans="1:18" x14ac:dyDescent="0.3">
      <c r="A53564" t="s">
        <v>19150</v>
      </c>
      <c r="B53564">
        <v>26</v>
      </c>
      <c r="C53564" t="s">
        <v>482</v>
      </c>
      <c r="D53564" t="s">
        <v>38</v>
      </c>
      <c r="E53564" t="s">
        <v>8979</v>
      </c>
      <c r="F53564" t="str">
        <f>healthcare_dataset[[#This Row],[Room Number]] &amp; "-" &amp; TEXT(healthcare_dataset[[#This Row],[Date of Admission]], "ddmmyyyy")</f>
        <v>487-03122023</v>
      </c>
      <c r="G53564" t="s">
        <v>19151</v>
      </c>
      <c r="H53564" t="s">
        <v>31</v>
      </c>
      <c r="I53564" t="s">
        <v>1529</v>
      </c>
      <c r="J53564" s="4">
        <v>27887.6577</v>
      </c>
      <c r="K53564">
        <v>487</v>
      </c>
      <c r="L53564" t="str">
        <f>TEXT(healthcare_dataset[[#This Row],[Date of Admission]],"mmmm")</f>
        <v>December</v>
      </c>
      <c r="M53564" s="1">
        <v>45263</v>
      </c>
      <c r="N53564" t="s">
        <v>15992</v>
      </c>
      <c r="O53564" s="1">
        <v>45290</v>
      </c>
      <c r="P53564">
        <f>healthcare_dataset[[#This Row],[Discharge Date]]-healthcare_dataset[[#This Row],[Date of Admission]]</f>
        <v>27</v>
      </c>
      <c r="Q53564" t="s">
        <v>21</v>
      </c>
      <c r="R53564" t="s">
        <v>22</v>
      </c>
    </row>
    <row r="53565" spans="1:18" x14ac:dyDescent="0.3">
      <c r="A53565" t="s">
        <v>76849</v>
      </c>
      <c r="B53565">
        <v>29</v>
      </c>
      <c r="C53565" t="s">
        <v>482</v>
      </c>
      <c r="D53565" t="s">
        <v>16</v>
      </c>
      <c r="E53565" t="s">
        <v>7969</v>
      </c>
      <c r="F53565" t="str">
        <f>healthcare_dataset[[#This Row],[Room Number]] &amp; "-" &amp; TEXT(healthcare_dataset[[#This Row],[Date of Admission]], "ddmmyyyy")</f>
        <v>487-02122023</v>
      </c>
      <c r="G53565" t="s">
        <v>76850</v>
      </c>
      <c r="H53565" t="s">
        <v>58</v>
      </c>
      <c r="I53565" t="s">
        <v>2245</v>
      </c>
      <c r="J53565" s="4">
        <v>3130.3948</v>
      </c>
      <c r="K53565">
        <v>487</v>
      </c>
      <c r="L53565" t="str">
        <f>TEXT(healthcare_dataset[[#This Row],[Date of Admission]],"mmmm")</f>
        <v>December</v>
      </c>
      <c r="M53565" s="1">
        <v>45262</v>
      </c>
      <c r="N53565" t="s">
        <v>20</v>
      </c>
      <c r="O53565" s="1">
        <v>45273</v>
      </c>
      <c r="P53565">
        <f>healthcare_dataset[[#This Row],[Discharge Date]]-healthcare_dataset[[#This Row],[Date of Admission]]</f>
        <v>11</v>
      </c>
      <c r="Q53565" t="s">
        <v>6847</v>
      </c>
      <c r="R53565" t="s">
        <v>43159</v>
      </c>
    </row>
    <row r="53566" spans="1:18" x14ac:dyDescent="0.3">
      <c r="A53566" t="s">
        <v>53488</v>
      </c>
      <c r="B53566">
        <v>60</v>
      </c>
      <c r="C53566" t="s">
        <v>482</v>
      </c>
      <c r="D53566" t="s">
        <v>67</v>
      </c>
      <c r="E53566" t="s">
        <v>91342</v>
      </c>
      <c r="F53566" t="str">
        <f>healthcare_dataset[[#This Row],[Room Number]] &amp; "-" &amp; TEXT(healthcare_dataset[[#This Row],[Date of Admission]], "ddmmyyyy")</f>
        <v>487-30112023</v>
      </c>
      <c r="G53566" t="s">
        <v>91343</v>
      </c>
      <c r="H53566" t="s">
        <v>19</v>
      </c>
      <c r="I53566" t="s">
        <v>2906</v>
      </c>
      <c r="J53566" s="4">
        <v>4812.5888999999997</v>
      </c>
      <c r="K53566">
        <v>487</v>
      </c>
      <c r="L53566" t="str">
        <f>TEXT(healthcare_dataset[[#This Row],[Date of Admission]],"mmmm")</f>
        <v>November</v>
      </c>
      <c r="M53566" s="1">
        <v>45260</v>
      </c>
      <c r="N53566" t="s">
        <v>15992</v>
      </c>
      <c r="O53566" s="1">
        <v>45274</v>
      </c>
      <c r="P53566">
        <f>healthcare_dataset[[#This Row],[Discharge Date]]-healthcare_dataset[[#This Row],[Date of Admission]]</f>
        <v>14</v>
      </c>
      <c r="Q53566" t="s">
        <v>21</v>
      </c>
      <c r="R53566" t="s">
        <v>78925</v>
      </c>
    </row>
    <row r="53567" spans="1:18" x14ac:dyDescent="0.3">
      <c r="A53567" t="s">
        <v>49654</v>
      </c>
      <c r="B53567">
        <v>77</v>
      </c>
      <c r="C53567" t="s">
        <v>482</v>
      </c>
      <c r="D53567" t="s">
        <v>16</v>
      </c>
      <c r="E53567" t="s">
        <v>49655</v>
      </c>
      <c r="F53567" t="str">
        <f>healthcare_dataset[[#This Row],[Room Number]] &amp; "-" &amp; TEXT(healthcare_dataset[[#This Row],[Date of Admission]], "ddmmyyyy")</f>
        <v>487-23112023</v>
      </c>
      <c r="G53567" t="s">
        <v>49656</v>
      </c>
      <c r="H53567" t="s">
        <v>31</v>
      </c>
      <c r="I53567" t="s">
        <v>804</v>
      </c>
      <c r="J53567" s="4">
        <v>17903.818899999998</v>
      </c>
      <c r="K53567">
        <v>487</v>
      </c>
      <c r="L53567" t="str">
        <f>TEXT(healthcare_dataset[[#This Row],[Date of Admission]],"mmmm")</f>
        <v>November</v>
      </c>
      <c r="M53567" s="1">
        <v>45253</v>
      </c>
      <c r="N53567" t="s">
        <v>29971</v>
      </c>
      <c r="O53567" s="1">
        <v>45257</v>
      </c>
      <c r="P53567">
        <f>healthcare_dataset[[#This Row],[Discharge Date]]-healthcare_dataset[[#This Row],[Date of Admission]]</f>
        <v>4</v>
      </c>
      <c r="Q53567" t="s">
        <v>10006</v>
      </c>
      <c r="R53567" t="s">
        <v>43159</v>
      </c>
    </row>
    <row r="53568" spans="1:18" x14ac:dyDescent="0.3">
      <c r="A53568" t="s">
        <v>83962</v>
      </c>
      <c r="B53568">
        <v>80</v>
      </c>
      <c r="C53568" t="s">
        <v>482</v>
      </c>
      <c r="D53568" t="s">
        <v>24</v>
      </c>
      <c r="E53568" t="s">
        <v>83963</v>
      </c>
      <c r="F53568" t="str">
        <f>healthcare_dataset[[#This Row],[Room Number]] &amp; "-" &amp; TEXT(healthcare_dataset[[#This Row],[Date of Admission]], "ddmmyyyy")</f>
        <v>487-03112023</v>
      </c>
      <c r="G53568" t="s">
        <v>38696</v>
      </c>
      <c r="H53568" t="s">
        <v>36</v>
      </c>
      <c r="I53568" t="s">
        <v>804</v>
      </c>
      <c r="J53568" s="4">
        <v>46398.59</v>
      </c>
      <c r="K53568">
        <v>487</v>
      </c>
      <c r="L53568" t="str">
        <f>TEXT(healthcare_dataset[[#This Row],[Date of Admission]],"mmmm")</f>
        <v>November</v>
      </c>
      <c r="M53568" s="1">
        <v>45233</v>
      </c>
      <c r="N53568" t="s">
        <v>20</v>
      </c>
      <c r="O53568" s="1">
        <v>45258</v>
      </c>
      <c r="P53568">
        <f>healthcare_dataset[[#This Row],[Discharge Date]]-healthcare_dataset[[#This Row],[Date of Admission]]</f>
        <v>25</v>
      </c>
      <c r="Q53568" t="s">
        <v>3534</v>
      </c>
      <c r="R53568" t="s">
        <v>78925</v>
      </c>
    </row>
    <row r="53569" spans="1:18" x14ac:dyDescent="0.3">
      <c r="A53569" t="s">
        <v>25245</v>
      </c>
      <c r="B53569">
        <v>74</v>
      </c>
      <c r="C53569" t="s">
        <v>15</v>
      </c>
      <c r="D53569" t="s">
        <v>42</v>
      </c>
      <c r="E53569" t="s">
        <v>25246</v>
      </c>
      <c r="F53569" t="str">
        <f>healthcare_dataset[[#This Row],[Room Number]] &amp; "-" &amp; TEXT(healthcare_dataset[[#This Row],[Date of Admission]], "ddmmyyyy")</f>
        <v>487-29102023</v>
      </c>
      <c r="G53569" t="s">
        <v>25247</v>
      </c>
      <c r="H53569" t="s">
        <v>31</v>
      </c>
      <c r="I53569" t="s">
        <v>2245</v>
      </c>
      <c r="J53569" s="4">
        <v>11998.5326</v>
      </c>
      <c r="K53569">
        <v>487</v>
      </c>
      <c r="L53569" t="str">
        <f>TEXT(healthcare_dataset[[#This Row],[Date of Admission]],"mmmm")</f>
        <v>October</v>
      </c>
      <c r="M53569" s="1">
        <v>45228</v>
      </c>
      <c r="N53569" t="s">
        <v>15992</v>
      </c>
      <c r="O53569" s="1">
        <v>45249</v>
      </c>
      <c r="P53569">
        <f>healthcare_dataset[[#This Row],[Discharge Date]]-healthcare_dataset[[#This Row],[Date of Admission]]</f>
        <v>21</v>
      </c>
      <c r="Q53569" t="s">
        <v>3534</v>
      </c>
      <c r="R53569" t="s">
        <v>22</v>
      </c>
    </row>
    <row r="53570" spans="1:18" x14ac:dyDescent="0.3">
      <c r="A53570" t="s">
        <v>44054</v>
      </c>
      <c r="B53570">
        <v>63</v>
      </c>
      <c r="C53570" t="s">
        <v>15</v>
      </c>
      <c r="D53570" t="s">
        <v>16</v>
      </c>
      <c r="E53570" t="s">
        <v>71003</v>
      </c>
      <c r="F53570" t="str">
        <f>healthcare_dataset[[#This Row],[Room Number]] &amp; "-" &amp; TEXT(healthcare_dataset[[#This Row],[Date of Admission]], "ddmmyyyy")</f>
        <v>487-25092023</v>
      </c>
      <c r="G53570" t="s">
        <v>71004</v>
      </c>
      <c r="H53570" t="s">
        <v>58</v>
      </c>
      <c r="I53570" t="s">
        <v>804</v>
      </c>
      <c r="J53570" s="4">
        <v>29267.6872</v>
      </c>
      <c r="K53570">
        <v>487</v>
      </c>
      <c r="L53570" t="str">
        <f>TEXT(healthcare_dataset[[#This Row],[Date of Admission]],"mmmm")</f>
        <v>September</v>
      </c>
      <c r="M53570" s="1">
        <v>45194</v>
      </c>
      <c r="N53570" t="s">
        <v>20</v>
      </c>
      <c r="O53570" s="1">
        <v>45222</v>
      </c>
      <c r="P53570">
        <f>healthcare_dataset[[#This Row],[Discharge Date]]-healthcare_dataset[[#This Row],[Date of Admission]]</f>
        <v>28</v>
      </c>
      <c r="Q53570" t="s">
        <v>3534</v>
      </c>
      <c r="R53570" t="s">
        <v>43159</v>
      </c>
    </row>
    <row r="53571" spans="1:18" x14ac:dyDescent="0.3">
      <c r="A53571" t="s">
        <v>13488</v>
      </c>
      <c r="B53571">
        <v>65</v>
      </c>
      <c r="C53571" t="s">
        <v>15</v>
      </c>
      <c r="D53571" t="s">
        <v>38</v>
      </c>
      <c r="E53571" t="s">
        <v>8284</v>
      </c>
      <c r="F53571" t="str">
        <f>healthcare_dataset[[#This Row],[Room Number]] &amp; "-" &amp; TEXT(healthcare_dataset[[#This Row],[Date of Admission]], "ddmmyyyy")</f>
        <v>487-23092023</v>
      </c>
      <c r="G53571" t="s">
        <v>41392</v>
      </c>
      <c r="H53571" t="s">
        <v>19</v>
      </c>
      <c r="I53571" t="s">
        <v>2245</v>
      </c>
      <c r="J53571" s="4">
        <v>18998.493600000002</v>
      </c>
      <c r="K53571">
        <v>487</v>
      </c>
      <c r="L53571" t="str">
        <f>TEXT(healthcare_dataset[[#This Row],[Date of Admission]],"mmmm")</f>
        <v>September</v>
      </c>
      <c r="M53571" s="1">
        <v>45192</v>
      </c>
      <c r="N53571" t="s">
        <v>20</v>
      </c>
      <c r="O53571" s="1">
        <v>45203</v>
      </c>
      <c r="P53571">
        <f>healthcare_dataset[[#This Row],[Discharge Date]]-healthcare_dataset[[#This Row],[Date of Admission]]</f>
        <v>11</v>
      </c>
      <c r="Q53571" t="s">
        <v>6847</v>
      </c>
      <c r="R53571" t="s">
        <v>43159</v>
      </c>
    </row>
    <row r="53572" spans="1:18" x14ac:dyDescent="0.3">
      <c r="A53572" t="s">
        <v>23303</v>
      </c>
      <c r="B53572">
        <v>66</v>
      </c>
      <c r="C53572" t="s">
        <v>482</v>
      </c>
      <c r="D53572" t="s">
        <v>38</v>
      </c>
      <c r="E53572" t="s">
        <v>55218</v>
      </c>
      <c r="F53572" t="str">
        <f>healthcare_dataset[[#This Row],[Room Number]] &amp; "-" &amp; TEXT(healthcare_dataset[[#This Row],[Date of Admission]], "ddmmyyyy")</f>
        <v>487-08092023</v>
      </c>
      <c r="G53572" t="s">
        <v>55219</v>
      </c>
      <c r="H53572" t="s">
        <v>19</v>
      </c>
      <c r="I53572" t="s">
        <v>804</v>
      </c>
      <c r="J53572" s="4">
        <v>34660.298300000002</v>
      </c>
      <c r="K53572">
        <v>487</v>
      </c>
      <c r="L53572" t="str">
        <f>TEXT(healthcare_dataset[[#This Row],[Date of Admission]],"mmmm")</f>
        <v>September</v>
      </c>
      <c r="M53572" s="1">
        <v>45177</v>
      </c>
      <c r="N53572" t="s">
        <v>29971</v>
      </c>
      <c r="O53572" s="1">
        <v>45207</v>
      </c>
      <c r="P53572">
        <f>healthcare_dataset[[#This Row],[Discharge Date]]-healthcare_dataset[[#This Row],[Date of Admission]]</f>
        <v>30</v>
      </c>
      <c r="Q53572" t="s">
        <v>13024</v>
      </c>
      <c r="R53572" t="s">
        <v>43159</v>
      </c>
    </row>
    <row r="53573" spans="1:18" x14ac:dyDescent="0.3">
      <c r="A53573" t="s">
        <v>23303</v>
      </c>
      <c r="B53573">
        <v>65</v>
      </c>
      <c r="C53573" t="s">
        <v>482</v>
      </c>
      <c r="D53573" t="s">
        <v>38</v>
      </c>
      <c r="E53573" t="s">
        <v>55218</v>
      </c>
      <c r="F53573" t="str">
        <f>healthcare_dataset[[#This Row],[Room Number]] &amp; "-" &amp; TEXT(healthcare_dataset[[#This Row],[Date of Admission]], "ddmmyyyy")</f>
        <v>487-08092023</v>
      </c>
      <c r="G53573" t="s">
        <v>55219</v>
      </c>
      <c r="H53573" t="s">
        <v>19</v>
      </c>
      <c r="I53573" t="s">
        <v>804</v>
      </c>
      <c r="J53573" s="4">
        <v>34660.298300000002</v>
      </c>
      <c r="K53573">
        <v>487</v>
      </c>
      <c r="L53573" t="str">
        <f>TEXT(healthcare_dataset[[#This Row],[Date of Admission]],"mmmm")</f>
        <v>September</v>
      </c>
      <c r="M53573" s="1">
        <v>45177</v>
      </c>
      <c r="N53573" t="s">
        <v>29971</v>
      </c>
      <c r="O53573" s="1">
        <v>45207</v>
      </c>
      <c r="P53573">
        <f>healthcare_dataset[[#This Row],[Discharge Date]]-healthcare_dataset[[#This Row],[Date of Admission]]</f>
        <v>30</v>
      </c>
      <c r="Q53573" t="s">
        <v>13024</v>
      </c>
      <c r="R53573" t="s">
        <v>43159</v>
      </c>
    </row>
    <row r="53574" spans="1:18" x14ac:dyDescent="0.3">
      <c r="A53574" t="s">
        <v>83507</v>
      </c>
      <c r="B53574">
        <v>72</v>
      </c>
      <c r="C53574" t="s">
        <v>15</v>
      </c>
      <c r="D53574" t="s">
        <v>33</v>
      </c>
      <c r="E53574" t="s">
        <v>83508</v>
      </c>
      <c r="F53574" t="str">
        <f>healthcare_dataset[[#This Row],[Room Number]] &amp; "-" &amp; TEXT(healthcare_dataset[[#This Row],[Date of Admission]], "ddmmyyyy")</f>
        <v>487-05092023</v>
      </c>
      <c r="G53574" t="s">
        <v>83509</v>
      </c>
      <c r="H53574" t="s">
        <v>36</v>
      </c>
      <c r="I53574" t="s">
        <v>1529</v>
      </c>
      <c r="J53574" s="4">
        <v>39727.076000000001</v>
      </c>
      <c r="K53574">
        <v>487</v>
      </c>
      <c r="L53574" t="str">
        <f>TEXT(healthcare_dataset[[#This Row],[Date of Admission]],"mmmm")</f>
        <v>September</v>
      </c>
      <c r="M53574" s="1">
        <v>45174</v>
      </c>
      <c r="N53574" t="s">
        <v>20</v>
      </c>
      <c r="O53574" s="1">
        <v>45190</v>
      </c>
      <c r="P53574">
        <f>healthcare_dataset[[#This Row],[Discharge Date]]-healthcare_dataset[[#This Row],[Date of Admission]]</f>
        <v>16</v>
      </c>
      <c r="Q53574" t="s">
        <v>3534</v>
      </c>
      <c r="R53574" t="s">
        <v>78925</v>
      </c>
    </row>
    <row r="53575" spans="1:18" x14ac:dyDescent="0.3">
      <c r="A53575" t="s">
        <v>45038</v>
      </c>
      <c r="B53575">
        <v>35</v>
      </c>
      <c r="C53575" t="s">
        <v>482</v>
      </c>
      <c r="D53575" t="s">
        <v>42</v>
      </c>
      <c r="E53575" t="s">
        <v>45039</v>
      </c>
      <c r="F53575" t="str">
        <f>healthcare_dataset[[#This Row],[Room Number]] &amp; "-" &amp; TEXT(healthcare_dataset[[#This Row],[Date of Admission]], "ddmmyyyy")</f>
        <v>487-12082023</v>
      </c>
      <c r="G53575" t="s">
        <v>45040</v>
      </c>
      <c r="H53575" t="s">
        <v>58</v>
      </c>
      <c r="I53575" t="s">
        <v>1529</v>
      </c>
      <c r="J53575" s="4">
        <v>18174.442500000001</v>
      </c>
      <c r="K53575">
        <v>487</v>
      </c>
      <c r="L53575" t="str">
        <f>TEXT(healthcare_dataset[[#This Row],[Date of Admission]],"mmmm")</f>
        <v>August</v>
      </c>
      <c r="M53575" s="1">
        <v>45150</v>
      </c>
      <c r="N53575" t="s">
        <v>29971</v>
      </c>
      <c r="O53575" s="1">
        <v>45166</v>
      </c>
      <c r="P53575">
        <f>healthcare_dataset[[#This Row],[Discharge Date]]-healthcare_dataset[[#This Row],[Date of Admission]]</f>
        <v>16</v>
      </c>
      <c r="Q53575" t="s">
        <v>6847</v>
      </c>
      <c r="R53575" t="s">
        <v>43159</v>
      </c>
    </row>
    <row r="53576" spans="1:18" x14ac:dyDescent="0.3">
      <c r="A53576" t="s">
        <v>22761</v>
      </c>
      <c r="B53576">
        <v>28</v>
      </c>
      <c r="C53576" t="s">
        <v>482</v>
      </c>
      <c r="D53576" t="s">
        <v>42</v>
      </c>
      <c r="E53576" t="s">
        <v>31313</v>
      </c>
      <c r="F53576" t="str">
        <f>healthcare_dataset[[#This Row],[Room Number]] &amp; "-" &amp; TEXT(healthcare_dataset[[#This Row],[Date of Admission]], "ddmmyyyy")</f>
        <v>487-04082023</v>
      </c>
      <c r="G53576" t="s">
        <v>31314</v>
      </c>
      <c r="H53576" t="s">
        <v>106</v>
      </c>
      <c r="I53576" t="s">
        <v>2906</v>
      </c>
      <c r="J53576" s="4">
        <v>33854.679600000003</v>
      </c>
      <c r="K53576">
        <v>487</v>
      </c>
      <c r="L53576" t="str">
        <f>TEXT(healthcare_dataset[[#This Row],[Date of Admission]],"mmmm")</f>
        <v>August</v>
      </c>
      <c r="M53576" s="1">
        <v>45142</v>
      </c>
      <c r="N53576" t="s">
        <v>29971</v>
      </c>
      <c r="O53576" s="1">
        <v>45152</v>
      </c>
      <c r="P53576">
        <f>healthcare_dataset[[#This Row],[Discharge Date]]-healthcare_dataset[[#This Row],[Date of Admission]]</f>
        <v>10</v>
      </c>
      <c r="Q53576" t="s">
        <v>3534</v>
      </c>
      <c r="R53576" t="s">
        <v>22</v>
      </c>
    </row>
    <row r="53577" spans="1:18" x14ac:dyDescent="0.3">
      <c r="A53577" t="s">
        <v>22761</v>
      </c>
      <c r="B53577">
        <v>28</v>
      </c>
      <c r="C53577" t="s">
        <v>482</v>
      </c>
      <c r="D53577" t="s">
        <v>42</v>
      </c>
      <c r="E53577" t="s">
        <v>31313</v>
      </c>
      <c r="F53577" t="str">
        <f>healthcare_dataset[[#This Row],[Room Number]] &amp; "-" &amp; TEXT(healthcare_dataset[[#This Row],[Date of Admission]], "ddmmyyyy")</f>
        <v>487-04082023</v>
      </c>
      <c r="G53577" t="s">
        <v>31314</v>
      </c>
      <c r="H53577" t="s">
        <v>106</v>
      </c>
      <c r="I53577" t="s">
        <v>2906</v>
      </c>
      <c r="J53577" s="4">
        <v>33854.679600000003</v>
      </c>
      <c r="K53577">
        <v>487</v>
      </c>
      <c r="L53577" t="str">
        <f>TEXT(healthcare_dataset[[#This Row],[Date of Admission]],"mmmm")</f>
        <v>August</v>
      </c>
      <c r="M53577" s="1">
        <v>45142</v>
      </c>
      <c r="N53577" t="s">
        <v>29971</v>
      </c>
      <c r="O53577" s="1">
        <v>45152</v>
      </c>
      <c r="P53577">
        <f>healthcare_dataset[[#This Row],[Discharge Date]]-healthcare_dataset[[#This Row],[Date of Admission]]</f>
        <v>10</v>
      </c>
      <c r="Q53577" t="s">
        <v>3534</v>
      </c>
      <c r="R53577" t="s">
        <v>22</v>
      </c>
    </row>
    <row r="53578" spans="1:18" x14ac:dyDescent="0.3">
      <c r="A53578" t="s">
        <v>70857</v>
      </c>
      <c r="B53578">
        <v>56</v>
      </c>
      <c r="C53578" t="s">
        <v>482</v>
      </c>
      <c r="D53578" t="s">
        <v>67</v>
      </c>
      <c r="E53578" t="s">
        <v>70858</v>
      </c>
      <c r="F53578" t="str">
        <f>healthcare_dataset[[#This Row],[Room Number]] &amp; "-" &amp; TEXT(healthcare_dataset[[#This Row],[Date of Admission]], "ddmmyyyy")</f>
        <v>487-02072023</v>
      </c>
      <c r="G53578" t="s">
        <v>70859</v>
      </c>
      <c r="H53578" t="s">
        <v>19</v>
      </c>
      <c r="I53578" t="s">
        <v>804</v>
      </c>
      <c r="J53578" s="4">
        <v>21725.558199999999</v>
      </c>
      <c r="K53578">
        <v>487</v>
      </c>
      <c r="L53578" t="str">
        <f>TEXT(healthcare_dataset[[#This Row],[Date of Admission]],"mmmm")</f>
        <v>July</v>
      </c>
      <c r="M53578" s="1">
        <v>45109</v>
      </c>
      <c r="N53578" t="s">
        <v>20</v>
      </c>
      <c r="O53578" s="1">
        <v>45119</v>
      </c>
      <c r="P53578">
        <f>healthcare_dataset[[#This Row],[Discharge Date]]-healthcare_dataset[[#This Row],[Date of Admission]]</f>
        <v>10</v>
      </c>
      <c r="Q53578" t="s">
        <v>3534</v>
      </c>
      <c r="R53578" t="s">
        <v>43159</v>
      </c>
    </row>
    <row r="53579" spans="1:18" x14ac:dyDescent="0.3">
      <c r="A53579" t="s">
        <v>77627</v>
      </c>
      <c r="B53579">
        <v>82</v>
      </c>
      <c r="C53579" t="s">
        <v>15</v>
      </c>
      <c r="D53579" t="s">
        <v>49</v>
      </c>
      <c r="E53579" t="s">
        <v>77628</v>
      </c>
      <c r="F53579" t="str">
        <f>healthcare_dataset[[#This Row],[Room Number]] &amp; "-" &amp; TEXT(healthcare_dataset[[#This Row],[Date of Admission]], "ddmmyyyy")</f>
        <v>487-17062023</v>
      </c>
      <c r="G53579" t="s">
        <v>645</v>
      </c>
      <c r="H53579" t="s">
        <v>58</v>
      </c>
      <c r="I53579" t="s">
        <v>804</v>
      </c>
      <c r="J53579" s="4">
        <v>34124.359199999999</v>
      </c>
      <c r="K53579">
        <v>487</v>
      </c>
      <c r="L53579" t="str">
        <f>TEXT(healthcare_dataset[[#This Row],[Date of Admission]],"mmmm")</f>
        <v>June</v>
      </c>
      <c r="M53579" s="1">
        <v>45094</v>
      </c>
      <c r="N53579" t="s">
        <v>20</v>
      </c>
      <c r="O53579" s="1">
        <v>45103</v>
      </c>
      <c r="P53579">
        <f>healthcare_dataset[[#This Row],[Discharge Date]]-healthcare_dataset[[#This Row],[Date of Admission]]</f>
        <v>9</v>
      </c>
      <c r="Q53579" t="s">
        <v>6847</v>
      </c>
      <c r="R53579" t="s">
        <v>43159</v>
      </c>
    </row>
    <row r="53580" spans="1:18" x14ac:dyDescent="0.3">
      <c r="A53580" t="s">
        <v>101781</v>
      </c>
      <c r="B53580">
        <v>85</v>
      </c>
      <c r="C53580" t="s">
        <v>15</v>
      </c>
      <c r="D53580" t="s">
        <v>33</v>
      </c>
      <c r="E53580" t="s">
        <v>41118</v>
      </c>
      <c r="F53580" t="str">
        <f>healthcare_dataset[[#This Row],[Room Number]] &amp; "-" &amp; TEXT(healthcare_dataset[[#This Row],[Date of Admission]], "ddmmyyyy")</f>
        <v>487-17062023</v>
      </c>
      <c r="G53580" t="s">
        <v>101782</v>
      </c>
      <c r="H53580" t="s">
        <v>27</v>
      </c>
      <c r="I53580" t="s">
        <v>2245</v>
      </c>
      <c r="J53580" s="4">
        <v>16712.396400000001</v>
      </c>
      <c r="K53580">
        <v>487</v>
      </c>
      <c r="L53580" t="str">
        <f>TEXT(healthcare_dataset[[#This Row],[Date of Admission]],"mmmm")</f>
        <v>June</v>
      </c>
      <c r="M53580" s="1">
        <v>45094</v>
      </c>
      <c r="N53580" t="s">
        <v>29971</v>
      </c>
      <c r="O53580" s="1">
        <v>45109</v>
      </c>
      <c r="P53580">
        <f>healthcare_dataset[[#This Row],[Discharge Date]]-healthcare_dataset[[#This Row],[Date of Admission]]</f>
        <v>15</v>
      </c>
      <c r="Q53580" t="s">
        <v>21</v>
      </c>
      <c r="R53580" t="s">
        <v>78925</v>
      </c>
    </row>
    <row r="53581" spans="1:18" x14ac:dyDescent="0.3">
      <c r="A53581" t="s">
        <v>12536</v>
      </c>
      <c r="B53581">
        <v>39</v>
      </c>
      <c r="C53581" t="s">
        <v>15</v>
      </c>
      <c r="D53581" t="s">
        <v>33</v>
      </c>
      <c r="E53581" t="s">
        <v>10167</v>
      </c>
      <c r="F53581" t="str">
        <f>healthcare_dataset[[#This Row],[Room Number]] &amp; "-" &amp; TEXT(healthcare_dataset[[#This Row],[Date of Admission]], "ddmmyyyy")</f>
        <v>487-05062023</v>
      </c>
      <c r="G53581" t="s">
        <v>12537</v>
      </c>
      <c r="H53581" t="s">
        <v>31</v>
      </c>
      <c r="I53581" t="s">
        <v>2245</v>
      </c>
      <c r="J53581" s="4">
        <v>45726.142699999997</v>
      </c>
      <c r="K53581">
        <v>487</v>
      </c>
      <c r="L53581" t="str">
        <f>TEXT(healthcare_dataset[[#This Row],[Date of Admission]],"mmmm")</f>
        <v>June</v>
      </c>
      <c r="M53581" s="1">
        <v>45082</v>
      </c>
      <c r="N53581" t="s">
        <v>20</v>
      </c>
      <c r="O53581" s="1">
        <v>45087</v>
      </c>
      <c r="P53581">
        <f>healthcare_dataset[[#This Row],[Discharge Date]]-healthcare_dataset[[#This Row],[Date of Admission]]</f>
        <v>5</v>
      </c>
      <c r="Q53581" t="s">
        <v>10006</v>
      </c>
      <c r="R53581" t="s">
        <v>22</v>
      </c>
    </row>
    <row r="53582" spans="1:18" x14ac:dyDescent="0.3">
      <c r="A53582" t="s">
        <v>12536</v>
      </c>
      <c r="B53582">
        <v>36</v>
      </c>
      <c r="C53582" t="s">
        <v>15</v>
      </c>
      <c r="D53582" t="s">
        <v>33</v>
      </c>
      <c r="E53582" t="s">
        <v>10167</v>
      </c>
      <c r="F53582" t="str">
        <f>healthcare_dataset[[#This Row],[Room Number]] &amp; "-" &amp; TEXT(healthcare_dataset[[#This Row],[Date of Admission]], "ddmmyyyy")</f>
        <v>487-05062023</v>
      </c>
      <c r="G53582" t="s">
        <v>12537</v>
      </c>
      <c r="H53582" t="s">
        <v>31</v>
      </c>
      <c r="I53582" t="s">
        <v>2245</v>
      </c>
      <c r="J53582" s="4">
        <v>45726.142699999997</v>
      </c>
      <c r="K53582">
        <v>487</v>
      </c>
      <c r="L53582" t="str">
        <f>TEXT(healthcare_dataset[[#This Row],[Date of Admission]],"mmmm")</f>
        <v>June</v>
      </c>
      <c r="M53582" s="1">
        <v>45082</v>
      </c>
      <c r="N53582" t="s">
        <v>20</v>
      </c>
      <c r="O53582" s="1">
        <v>45087</v>
      </c>
      <c r="P53582">
        <f>healthcare_dataset[[#This Row],[Discharge Date]]-healthcare_dataset[[#This Row],[Date of Admission]]</f>
        <v>5</v>
      </c>
      <c r="Q53582" t="s">
        <v>10006</v>
      </c>
      <c r="R53582" t="s">
        <v>22</v>
      </c>
    </row>
    <row r="53583" spans="1:18" x14ac:dyDescent="0.3">
      <c r="A53583" t="s">
        <v>29972</v>
      </c>
      <c r="B53583">
        <v>80</v>
      </c>
      <c r="C53583" t="s">
        <v>15</v>
      </c>
      <c r="D53583" t="s">
        <v>67</v>
      </c>
      <c r="E53583" t="s">
        <v>105490</v>
      </c>
      <c r="F53583" t="str">
        <f>healthcare_dataset[[#This Row],[Room Number]] &amp; "-" &amp; TEXT(healthcare_dataset[[#This Row],[Date of Admission]], "ddmmyyyy")</f>
        <v>487-05062023</v>
      </c>
      <c r="G53583" t="s">
        <v>105491</v>
      </c>
      <c r="H53583" t="s">
        <v>36</v>
      </c>
      <c r="I53583" t="s">
        <v>110883</v>
      </c>
      <c r="J53583" s="4">
        <v>26817.9666</v>
      </c>
      <c r="K53583">
        <v>487</v>
      </c>
      <c r="L53583" t="str">
        <f>TEXT(healthcare_dataset[[#This Row],[Date of Admission]],"mmmm")</f>
        <v>June</v>
      </c>
      <c r="M53583" s="1">
        <v>45082</v>
      </c>
      <c r="N53583" t="s">
        <v>29971</v>
      </c>
      <c r="O53583" s="1">
        <v>45105</v>
      </c>
      <c r="P53583">
        <f>healthcare_dataset[[#This Row],[Discharge Date]]-healthcare_dataset[[#This Row],[Date of Admission]]</f>
        <v>23</v>
      </c>
      <c r="Q53583" t="s">
        <v>10006</v>
      </c>
      <c r="R53583" t="s">
        <v>78925</v>
      </c>
    </row>
    <row r="53584" spans="1:18" x14ac:dyDescent="0.3">
      <c r="A53584" t="s">
        <v>32596</v>
      </c>
      <c r="B53584">
        <v>28</v>
      </c>
      <c r="C53584" t="s">
        <v>482</v>
      </c>
      <c r="D53584" t="s">
        <v>60</v>
      </c>
      <c r="E53584" t="s">
        <v>51906</v>
      </c>
      <c r="F53584" t="str">
        <f>healthcare_dataset[[#This Row],[Room Number]] &amp; "-" &amp; TEXT(healthcare_dataset[[#This Row],[Date of Admission]], "ddmmyyyy")</f>
        <v>487-29052023</v>
      </c>
      <c r="G53584" t="s">
        <v>76908</v>
      </c>
      <c r="H53584" t="s">
        <v>27</v>
      </c>
      <c r="I53584" t="s">
        <v>2245</v>
      </c>
      <c r="J53584" s="4">
        <v>43867.001100000001</v>
      </c>
      <c r="K53584">
        <v>487</v>
      </c>
      <c r="L53584" t="str">
        <f>TEXT(healthcare_dataset[[#This Row],[Date of Admission]],"mmmm")</f>
        <v>May</v>
      </c>
      <c r="M53584" s="1">
        <v>45075</v>
      </c>
      <c r="N53584" t="s">
        <v>20</v>
      </c>
      <c r="O53584" s="1">
        <v>45101</v>
      </c>
      <c r="P53584">
        <f>healthcare_dataset[[#This Row],[Discharge Date]]-healthcare_dataset[[#This Row],[Date of Admission]]</f>
        <v>26</v>
      </c>
      <c r="Q53584" t="s">
        <v>6847</v>
      </c>
      <c r="R53584" t="s">
        <v>43159</v>
      </c>
    </row>
    <row r="53585" spans="1:18" x14ac:dyDescent="0.3">
      <c r="A53585" t="s">
        <v>7770</v>
      </c>
      <c r="B53585">
        <v>65</v>
      </c>
      <c r="C53585" t="s">
        <v>482</v>
      </c>
      <c r="D53585" t="s">
        <v>16</v>
      </c>
      <c r="E53585" t="s">
        <v>7771</v>
      </c>
      <c r="F53585" t="str">
        <f>healthcare_dataset[[#This Row],[Room Number]] &amp; "-" &amp; TEXT(healthcare_dataset[[#This Row],[Date of Admission]], "ddmmyyyy")</f>
        <v>487-27052023</v>
      </c>
      <c r="G53585" t="s">
        <v>7772</v>
      </c>
      <c r="H53585" t="s">
        <v>31</v>
      </c>
      <c r="I53585" t="s">
        <v>1529</v>
      </c>
      <c r="J53585" s="4">
        <v>29823.142599999999</v>
      </c>
      <c r="K53585">
        <v>487</v>
      </c>
      <c r="L53585" t="str">
        <f>TEXT(healthcare_dataset[[#This Row],[Date of Admission]],"mmmm")</f>
        <v>May</v>
      </c>
      <c r="M53585" s="1">
        <v>45073</v>
      </c>
      <c r="N53585" t="s">
        <v>20</v>
      </c>
      <c r="O53585" s="1">
        <v>45100</v>
      </c>
      <c r="P53585">
        <f>healthcare_dataset[[#This Row],[Discharge Date]]-healthcare_dataset[[#This Row],[Date of Admission]]</f>
        <v>27</v>
      </c>
      <c r="Q53585" t="s">
        <v>6847</v>
      </c>
      <c r="R53585" t="s">
        <v>22</v>
      </c>
    </row>
    <row r="53586" spans="1:18" x14ac:dyDescent="0.3">
      <c r="A53586" t="s">
        <v>7770</v>
      </c>
      <c r="B53586">
        <v>64</v>
      </c>
      <c r="C53586" t="s">
        <v>482</v>
      </c>
      <c r="D53586" t="s">
        <v>16</v>
      </c>
      <c r="E53586" t="s">
        <v>7771</v>
      </c>
      <c r="F53586" t="str">
        <f>healthcare_dataset[[#This Row],[Room Number]] &amp; "-" &amp; TEXT(healthcare_dataset[[#This Row],[Date of Admission]], "ddmmyyyy")</f>
        <v>487-27052023</v>
      </c>
      <c r="G53586" t="s">
        <v>7772</v>
      </c>
      <c r="H53586" t="s">
        <v>31</v>
      </c>
      <c r="I53586" t="s">
        <v>1529</v>
      </c>
      <c r="J53586" s="4">
        <v>29823.142599999999</v>
      </c>
      <c r="K53586">
        <v>487</v>
      </c>
      <c r="L53586" t="str">
        <f>TEXT(healthcare_dataset[[#This Row],[Date of Admission]],"mmmm")</f>
        <v>May</v>
      </c>
      <c r="M53586" s="1">
        <v>45073</v>
      </c>
      <c r="N53586" t="s">
        <v>20</v>
      </c>
      <c r="O53586" s="1">
        <v>45100</v>
      </c>
      <c r="P53586">
        <f>healthcare_dataset[[#This Row],[Discharge Date]]-healthcare_dataset[[#This Row],[Date of Admission]]</f>
        <v>27</v>
      </c>
      <c r="Q53586" t="s">
        <v>6847</v>
      </c>
      <c r="R53586" t="s">
        <v>22</v>
      </c>
    </row>
    <row r="53587" spans="1:18" x14ac:dyDescent="0.3">
      <c r="A53587" t="s">
        <v>22539</v>
      </c>
      <c r="B53587">
        <v>51</v>
      </c>
      <c r="C53587" t="s">
        <v>482</v>
      </c>
      <c r="D53587" t="s">
        <v>67</v>
      </c>
      <c r="E53587" t="s">
        <v>101085</v>
      </c>
      <c r="F53587" t="str">
        <f>healthcare_dataset[[#This Row],[Room Number]] &amp; "-" &amp; TEXT(healthcare_dataset[[#This Row],[Date of Admission]], "ddmmyyyy")</f>
        <v>487-18052023</v>
      </c>
      <c r="G53587" t="s">
        <v>33893</v>
      </c>
      <c r="H53587" t="s">
        <v>31</v>
      </c>
      <c r="I53587" t="s">
        <v>2245</v>
      </c>
      <c r="J53587" s="4">
        <v>11675.168600000001</v>
      </c>
      <c r="K53587">
        <v>487</v>
      </c>
      <c r="L53587" t="str">
        <f>TEXT(healthcare_dataset[[#This Row],[Date of Admission]],"mmmm")</f>
        <v>May</v>
      </c>
      <c r="M53587" s="1">
        <v>45064</v>
      </c>
      <c r="N53587" t="s">
        <v>29971</v>
      </c>
      <c r="O53587" s="1">
        <v>45085</v>
      </c>
      <c r="P53587">
        <f>healthcare_dataset[[#This Row],[Discharge Date]]-healthcare_dataset[[#This Row],[Date of Admission]]</f>
        <v>21</v>
      </c>
      <c r="Q53587" t="s">
        <v>10006</v>
      </c>
      <c r="R53587" t="s">
        <v>78925</v>
      </c>
    </row>
    <row r="53588" spans="1:18" x14ac:dyDescent="0.3">
      <c r="A53588" t="s">
        <v>4445</v>
      </c>
      <c r="B53588">
        <v>74</v>
      </c>
      <c r="C53588" t="s">
        <v>482</v>
      </c>
      <c r="D53588" t="s">
        <v>42</v>
      </c>
      <c r="E53588" t="s">
        <v>4446</v>
      </c>
      <c r="F53588" t="str">
        <f>healthcare_dataset[[#This Row],[Room Number]] &amp; "-" &amp; TEXT(healthcare_dataset[[#This Row],[Date of Admission]], "ddmmyyyy")</f>
        <v>487-14052023</v>
      </c>
      <c r="G53588" t="s">
        <v>4447</v>
      </c>
      <c r="H53588" t="s">
        <v>19</v>
      </c>
      <c r="I53588" t="s">
        <v>1529</v>
      </c>
      <c r="J53588" s="4">
        <v>39384.825299999997</v>
      </c>
      <c r="K53588">
        <v>487</v>
      </c>
      <c r="L53588" t="str">
        <f>TEXT(healthcare_dataset[[#This Row],[Date of Admission]],"mmmm")</f>
        <v>May</v>
      </c>
      <c r="M53588" s="1">
        <v>45060</v>
      </c>
      <c r="N53588" t="s">
        <v>20</v>
      </c>
      <c r="O53588" s="1">
        <v>45086</v>
      </c>
      <c r="P53588">
        <f>healthcare_dataset[[#This Row],[Discharge Date]]-healthcare_dataset[[#This Row],[Date of Admission]]</f>
        <v>26</v>
      </c>
      <c r="Q53588" t="s">
        <v>3534</v>
      </c>
      <c r="R53588" t="s">
        <v>22</v>
      </c>
    </row>
    <row r="53589" spans="1:18" x14ac:dyDescent="0.3">
      <c r="A53589" t="s">
        <v>69011</v>
      </c>
      <c r="B53589">
        <v>37</v>
      </c>
      <c r="C53589" t="s">
        <v>15</v>
      </c>
      <c r="D53589" t="s">
        <v>16</v>
      </c>
      <c r="E53589" t="s">
        <v>3518</v>
      </c>
      <c r="F53589" t="str">
        <f>healthcare_dataset[[#This Row],[Room Number]] &amp; "-" &amp; TEXT(healthcare_dataset[[#This Row],[Date of Admission]], "ddmmyyyy")</f>
        <v>487-04042023</v>
      </c>
      <c r="G53589" t="s">
        <v>50787</v>
      </c>
      <c r="H53589" t="s">
        <v>19</v>
      </c>
      <c r="I53589" t="s">
        <v>110883</v>
      </c>
      <c r="J53589" s="4">
        <v>16886.883000000002</v>
      </c>
      <c r="K53589">
        <v>487</v>
      </c>
      <c r="L53589" t="str">
        <f>TEXT(healthcare_dataset[[#This Row],[Date of Admission]],"mmmm")</f>
        <v>April</v>
      </c>
      <c r="M53589" s="1">
        <v>45020</v>
      </c>
      <c r="N53589" t="s">
        <v>20</v>
      </c>
      <c r="O53589" s="1">
        <v>45026</v>
      </c>
      <c r="P53589">
        <f>healthcare_dataset[[#This Row],[Discharge Date]]-healthcare_dataset[[#This Row],[Date of Admission]]</f>
        <v>6</v>
      </c>
      <c r="Q53589" t="s">
        <v>13024</v>
      </c>
      <c r="R53589" t="s">
        <v>43159</v>
      </c>
    </row>
    <row r="53590" spans="1:18" x14ac:dyDescent="0.3">
      <c r="A53590" t="s">
        <v>22884</v>
      </c>
      <c r="B53590">
        <v>51</v>
      </c>
      <c r="C53590" t="s">
        <v>15</v>
      </c>
      <c r="D53590" t="s">
        <v>60</v>
      </c>
      <c r="E53590" t="s">
        <v>22885</v>
      </c>
      <c r="F53590" t="str">
        <f>healthcare_dataset[[#This Row],[Room Number]] &amp; "-" &amp; TEXT(healthcare_dataset[[#This Row],[Date of Admission]], "ddmmyyyy")</f>
        <v>487-19032023</v>
      </c>
      <c r="G53590" t="s">
        <v>22886</v>
      </c>
      <c r="H53590" t="s">
        <v>27</v>
      </c>
      <c r="I53590" t="s">
        <v>110883</v>
      </c>
      <c r="J53590" s="4">
        <v>4453.0140000000001</v>
      </c>
      <c r="K53590">
        <v>487</v>
      </c>
      <c r="L53590" t="str">
        <f>TEXT(healthcare_dataset[[#This Row],[Date of Admission]],"mmmm")</f>
        <v>March</v>
      </c>
      <c r="M53590" s="1">
        <v>45004</v>
      </c>
      <c r="N53590" t="s">
        <v>15992</v>
      </c>
      <c r="O53590" s="1">
        <v>45024</v>
      </c>
      <c r="P53590">
        <f>healthcare_dataset[[#This Row],[Discharge Date]]-healthcare_dataset[[#This Row],[Date of Admission]]</f>
        <v>20</v>
      </c>
      <c r="Q53590" t="s">
        <v>13024</v>
      </c>
      <c r="R53590" t="s">
        <v>22</v>
      </c>
    </row>
    <row r="53591" spans="1:18" x14ac:dyDescent="0.3">
      <c r="A53591" t="s">
        <v>100323</v>
      </c>
      <c r="B53591">
        <v>26</v>
      </c>
      <c r="C53591" t="s">
        <v>15</v>
      </c>
      <c r="D53591" t="s">
        <v>33</v>
      </c>
      <c r="E53591" t="s">
        <v>72060</v>
      </c>
      <c r="F53591" t="str">
        <f>healthcare_dataset[[#This Row],[Room Number]] &amp; "-" &amp; TEXT(healthcare_dataset[[#This Row],[Date of Admission]], "ddmmyyyy")</f>
        <v>487-11032023</v>
      </c>
      <c r="G53591" t="s">
        <v>100324</v>
      </c>
      <c r="H53591" t="s">
        <v>36</v>
      </c>
      <c r="I53591" t="s">
        <v>1529</v>
      </c>
      <c r="J53591" s="4">
        <v>41780.952400000002</v>
      </c>
      <c r="K53591">
        <v>487</v>
      </c>
      <c r="L53591" t="str">
        <f>TEXT(healthcare_dataset[[#This Row],[Date of Admission]],"mmmm")</f>
        <v>March</v>
      </c>
      <c r="M53591" s="1">
        <v>44996</v>
      </c>
      <c r="N53591" t="s">
        <v>15992</v>
      </c>
      <c r="O53591" s="1">
        <v>45007</v>
      </c>
      <c r="P53591">
        <f>healthcare_dataset[[#This Row],[Discharge Date]]-healthcare_dataset[[#This Row],[Date of Admission]]</f>
        <v>11</v>
      </c>
      <c r="Q53591" t="s">
        <v>10006</v>
      </c>
      <c r="R53591" t="s">
        <v>78925</v>
      </c>
    </row>
    <row r="53592" spans="1:18" x14ac:dyDescent="0.3">
      <c r="A53592" t="s">
        <v>67902</v>
      </c>
      <c r="B53592">
        <v>37</v>
      </c>
      <c r="C53592" t="s">
        <v>15</v>
      </c>
      <c r="D53592" t="s">
        <v>60</v>
      </c>
      <c r="E53592" t="s">
        <v>36737</v>
      </c>
      <c r="F53592" t="str">
        <f>healthcare_dataset[[#This Row],[Room Number]] &amp; "-" &amp; TEXT(healthcare_dataset[[#This Row],[Date of Admission]], "ddmmyyyy")</f>
        <v>487-20022023</v>
      </c>
      <c r="G53592" t="s">
        <v>67903</v>
      </c>
      <c r="H53592" t="s">
        <v>58</v>
      </c>
      <c r="I53592" t="s">
        <v>804</v>
      </c>
      <c r="J53592" s="4">
        <v>48169.260799999996</v>
      </c>
      <c r="K53592">
        <v>487</v>
      </c>
      <c r="L53592" t="str">
        <f>TEXT(healthcare_dataset[[#This Row],[Date of Admission]],"mmmm")</f>
        <v>February</v>
      </c>
      <c r="M53592" s="1">
        <v>44977</v>
      </c>
      <c r="N53592" t="s">
        <v>20</v>
      </c>
      <c r="O53592" s="1">
        <v>44990</v>
      </c>
      <c r="P53592">
        <f>healthcare_dataset[[#This Row],[Discharge Date]]-healthcare_dataset[[#This Row],[Date of Admission]]</f>
        <v>13</v>
      </c>
      <c r="Q53592" t="s">
        <v>13024</v>
      </c>
      <c r="R53592" t="s">
        <v>43159</v>
      </c>
    </row>
    <row r="53593" spans="1:18" x14ac:dyDescent="0.3">
      <c r="A53593" t="s">
        <v>45121</v>
      </c>
      <c r="B53593">
        <v>67</v>
      </c>
      <c r="C53593" t="s">
        <v>482</v>
      </c>
      <c r="D53593" t="s">
        <v>24</v>
      </c>
      <c r="E53593" t="s">
        <v>3441</v>
      </c>
      <c r="F53593" t="str">
        <f>healthcare_dataset[[#This Row],[Room Number]] &amp; "-" &amp; TEXT(healthcare_dataset[[#This Row],[Date of Admission]], "ddmmyyyy")</f>
        <v>487-27012023</v>
      </c>
      <c r="G53593" t="s">
        <v>3742</v>
      </c>
      <c r="H53593" t="s">
        <v>58</v>
      </c>
      <c r="I53593" t="s">
        <v>1529</v>
      </c>
      <c r="J53593" s="4">
        <v>22740.130300000001</v>
      </c>
      <c r="K53593">
        <v>487</v>
      </c>
      <c r="L53593" t="str">
        <f>TEXT(healthcare_dataset[[#This Row],[Date of Admission]],"mmmm")</f>
        <v>January</v>
      </c>
      <c r="M53593" s="1">
        <v>44953</v>
      </c>
      <c r="N53593" t="s">
        <v>15992</v>
      </c>
      <c r="O53593" s="1">
        <v>44967</v>
      </c>
      <c r="P53593">
        <f>healthcare_dataset[[#This Row],[Discharge Date]]-healthcare_dataset[[#This Row],[Date of Admission]]</f>
        <v>14</v>
      </c>
      <c r="Q53593" t="s">
        <v>13024</v>
      </c>
      <c r="R53593" t="s">
        <v>43159</v>
      </c>
    </row>
    <row r="53594" spans="1:18" x14ac:dyDescent="0.3">
      <c r="A53594" t="s">
        <v>45121</v>
      </c>
      <c r="B53594">
        <v>62</v>
      </c>
      <c r="C53594" t="s">
        <v>482</v>
      </c>
      <c r="D53594" t="s">
        <v>24</v>
      </c>
      <c r="E53594" t="s">
        <v>3441</v>
      </c>
      <c r="F53594" t="str">
        <f>healthcare_dataset[[#This Row],[Room Number]] &amp; "-" &amp; TEXT(healthcare_dataset[[#This Row],[Date of Admission]], "ddmmyyyy")</f>
        <v>487-27012023</v>
      </c>
      <c r="G53594" t="s">
        <v>3742</v>
      </c>
      <c r="H53594" t="s">
        <v>58</v>
      </c>
      <c r="I53594" t="s">
        <v>1529</v>
      </c>
      <c r="J53594" s="4">
        <v>22740.130300000001</v>
      </c>
      <c r="K53594">
        <v>487</v>
      </c>
      <c r="L53594" t="str">
        <f>TEXT(healthcare_dataset[[#This Row],[Date of Admission]],"mmmm")</f>
        <v>January</v>
      </c>
      <c r="M53594" s="1">
        <v>44953</v>
      </c>
      <c r="N53594" t="s">
        <v>15992</v>
      </c>
      <c r="O53594" s="1">
        <v>44967</v>
      </c>
      <c r="P53594">
        <f>healthcare_dataset[[#This Row],[Discharge Date]]-healthcare_dataset[[#This Row],[Date of Admission]]</f>
        <v>14</v>
      </c>
      <c r="Q53594" t="s">
        <v>13024</v>
      </c>
      <c r="R53594" t="s">
        <v>43159</v>
      </c>
    </row>
    <row r="53595" spans="1:18" x14ac:dyDescent="0.3">
      <c r="A53595" t="s">
        <v>110198</v>
      </c>
      <c r="B53595">
        <v>37</v>
      </c>
      <c r="C53595" t="s">
        <v>482</v>
      </c>
      <c r="D53595" t="s">
        <v>16</v>
      </c>
      <c r="E53595" t="s">
        <v>28784</v>
      </c>
      <c r="F53595" t="str">
        <f>healthcare_dataset[[#This Row],[Room Number]] &amp; "-" &amp; TEXT(healthcare_dataset[[#This Row],[Date of Admission]], "ddmmyyyy")</f>
        <v>487-18012023</v>
      </c>
      <c r="G53595" t="s">
        <v>33506</v>
      </c>
      <c r="H53595" t="s">
        <v>31</v>
      </c>
      <c r="I53595" t="s">
        <v>2906</v>
      </c>
      <c r="J53595" s="4">
        <v>40518.1273</v>
      </c>
      <c r="K53595">
        <v>487</v>
      </c>
      <c r="L53595" t="str">
        <f>TEXT(healthcare_dataset[[#This Row],[Date of Admission]],"mmmm")</f>
        <v>January</v>
      </c>
      <c r="M53595" s="1">
        <v>44944</v>
      </c>
      <c r="N53595" t="s">
        <v>29971</v>
      </c>
      <c r="O53595" s="1">
        <v>44969</v>
      </c>
      <c r="P53595">
        <f>healthcare_dataset[[#This Row],[Discharge Date]]-healthcare_dataset[[#This Row],[Date of Admission]]</f>
        <v>25</v>
      </c>
      <c r="Q53595" t="s">
        <v>3534</v>
      </c>
      <c r="R53595" t="s">
        <v>78925</v>
      </c>
    </row>
    <row r="53596" spans="1:18" x14ac:dyDescent="0.3">
      <c r="A53596" t="s">
        <v>51177</v>
      </c>
      <c r="B53596">
        <v>70</v>
      </c>
      <c r="C53596" t="s">
        <v>482</v>
      </c>
      <c r="D53596" t="s">
        <v>16</v>
      </c>
      <c r="E53596" t="s">
        <v>84468</v>
      </c>
      <c r="F53596" t="str">
        <f>healthcare_dataset[[#This Row],[Room Number]] &amp; "-" &amp; TEXT(healthcare_dataset[[#This Row],[Date of Admission]], "ddmmyyyy")</f>
        <v>487-06012023</v>
      </c>
      <c r="G53596" t="s">
        <v>84469</v>
      </c>
      <c r="H53596" t="s">
        <v>106</v>
      </c>
      <c r="I53596" t="s">
        <v>2906</v>
      </c>
      <c r="J53596" s="4">
        <v>31691.573499999999</v>
      </c>
      <c r="K53596">
        <v>487</v>
      </c>
      <c r="L53596" t="str">
        <f>TEXT(healthcare_dataset[[#This Row],[Date of Admission]],"mmmm")</f>
        <v>January</v>
      </c>
      <c r="M53596" s="1">
        <v>44932</v>
      </c>
      <c r="N53596" t="s">
        <v>20</v>
      </c>
      <c r="O53596" s="1">
        <v>44954</v>
      </c>
      <c r="P53596">
        <f>healthcare_dataset[[#This Row],[Discharge Date]]-healthcare_dataset[[#This Row],[Date of Admission]]</f>
        <v>22</v>
      </c>
      <c r="Q53596" t="s">
        <v>3534</v>
      </c>
      <c r="R53596" t="s">
        <v>78925</v>
      </c>
    </row>
    <row r="53597" spans="1:18" x14ac:dyDescent="0.3">
      <c r="A53597" t="s">
        <v>58502</v>
      </c>
      <c r="B53597">
        <v>43</v>
      </c>
      <c r="C53597" t="s">
        <v>482</v>
      </c>
      <c r="D53597" t="s">
        <v>38</v>
      </c>
      <c r="E53597" t="s">
        <v>6786</v>
      </c>
      <c r="F53597" t="str">
        <f>healthcare_dataset[[#This Row],[Room Number]] &amp; "-" &amp; TEXT(healthcare_dataset[[#This Row],[Date of Admission]], "ddmmyyyy")</f>
        <v>487-20122022</v>
      </c>
      <c r="G53597" t="s">
        <v>58503</v>
      </c>
      <c r="H53597" t="s">
        <v>106</v>
      </c>
      <c r="I53597" t="s">
        <v>110883</v>
      </c>
      <c r="J53597" s="4">
        <v>25682.536899999999</v>
      </c>
      <c r="K53597">
        <v>487</v>
      </c>
      <c r="L53597" t="str">
        <f>TEXT(healthcare_dataset[[#This Row],[Date of Admission]],"mmmm")</f>
        <v>December</v>
      </c>
      <c r="M53597" s="1">
        <v>44915</v>
      </c>
      <c r="N53597" t="s">
        <v>15992</v>
      </c>
      <c r="O53597" s="1">
        <v>44919</v>
      </c>
      <c r="P53597">
        <f>healthcare_dataset[[#This Row],[Discharge Date]]-healthcare_dataset[[#This Row],[Date of Admission]]</f>
        <v>4</v>
      </c>
      <c r="Q53597" t="s">
        <v>21</v>
      </c>
      <c r="R53597" t="s">
        <v>43159</v>
      </c>
    </row>
    <row r="53598" spans="1:18" x14ac:dyDescent="0.3">
      <c r="A53598" t="s">
        <v>58502</v>
      </c>
      <c r="B53598">
        <v>44</v>
      </c>
      <c r="C53598" t="s">
        <v>482</v>
      </c>
      <c r="D53598" t="s">
        <v>38</v>
      </c>
      <c r="E53598" t="s">
        <v>6786</v>
      </c>
      <c r="F53598" t="str">
        <f>healthcare_dataset[[#This Row],[Room Number]] &amp; "-" &amp; TEXT(healthcare_dataset[[#This Row],[Date of Admission]], "ddmmyyyy")</f>
        <v>487-20122022</v>
      </c>
      <c r="G53598" t="s">
        <v>58503</v>
      </c>
      <c r="H53598" t="s">
        <v>106</v>
      </c>
      <c r="I53598" t="s">
        <v>110883</v>
      </c>
      <c r="J53598" s="4">
        <v>25682.536899999999</v>
      </c>
      <c r="K53598">
        <v>487</v>
      </c>
      <c r="L53598" t="str">
        <f>TEXT(healthcare_dataset[[#This Row],[Date of Admission]],"mmmm")</f>
        <v>December</v>
      </c>
      <c r="M53598" s="1">
        <v>44915</v>
      </c>
      <c r="N53598" t="s">
        <v>15992</v>
      </c>
      <c r="O53598" s="1">
        <v>44919</v>
      </c>
      <c r="P53598">
        <f>healthcare_dataset[[#This Row],[Discharge Date]]-healthcare_dataset[[#This Row],[Date of Admission]]</f>
        <v>4</v>
      </c>
      <c r="Q53598" t="s">
        <v>21</v>
      </c>
      <c r="R53598" t="s">
        <v>43159</v>
      </c>
    </row>
    <row r="53599" spans="1:18" x14ac:dyDescent="0.3">
      <c r="A53599" t="s">
        <v>109230</v>
      </c>
      <c r="B53599">
        <v>54</v>
      </c>
      <c r="C53599" t="s">
        <v>15</v>
      </c>
      <c r="D53599" t="s">
        <v>38</v>
      </c>
      <c r="E53599" t="s">
        <v>109231</v>
      </c>
      <c r="F53599" t="str">
        <f>healthcare_dataset[[#This Row],[Room Number]] &amp; "-" &amp; TEXT(healthcare_dataset[[#This Row],[Date of Admission]], "ddmmyyyy")</f>
        <v>487-11122022</v>
      </c>
      <c r="G53599" t="s">
        <v>109232</v>
      </c>
      <c r="H53599" t="s">
        <v>36</v>
      </c>
      <c r="I53599" t="s">
        <v>2906</v>
      </c>
      <c r="J53599" s="4">
        <v>16026.9902</v>
      </c>
      <c r="K53599">
        <v>487</v>
      </c>
      <c r="L53599" t="str">
        <f>TEXT(healthcare_dataset[[#This Row],[Date of Admission]],"mmmm")</f>
        <v>December</v>
      </c>
      <c r="M53599" s="1">
        <v>44906</v>
      </c>
      <c r="N53599" t="s">
        <v>29971</v>
      </c>
      <c r="O53599" s="1">
        <v>44913</v>
      </c>
      <c r="P53599">
        <f>healthcare_dataset[[#This Row],[Discharge Date]]-healthcare_dataset[[#This Row],[Date of Admission]]</f>
        <v>7</v>
      </c>
      <c r="Q53599" t="s">
        <v>21</v>
      </c>
      <c r="R53599" t="s">
        <v>78925</v>
      </c>
    </row>
    <row r="53600" spans="1:18" x14ac:dyDescent="0.3">
      <c r="A53600" t="s">
        <v>90418</v>
      </c>
      <c r="B53600">
        <v>72</v>
      </c>
      <c r="C53600" t="s">
        <v>482</v>
      </c>
      <c r="D53600" t="s">
        <v>38</v>
      </c>
      <c r="E53600" t="s">
        <v>90419</v>
      </c>
      <c r="F53600" t="str">
        <f>healthcare_dataset[[#This Row],[Room Number]] &amp; "-" &amp; TEXT(healthcare_dataset[[#This Row],[Date of Admission]], "ddmmyyyy")</f>
        <v>487-01122022</v>
      </c>
      <c r="G53600" t="s">
        <v>90420</v>
      </c>
      <c r="H53600" t="s">
        <v>58</v>
      </c>
      <c r="I53600" t="s">
        <v>2906</v>
      </c>
      <c r="J53600" s="4">
        <v>48103.433100000002</v>
      </c>
      <c r="K53600">
        <v>487</v>
      </c>
      <c r="L53600" t="str">
        <f>TEXT(healthcare_dataset[[#This Row],[Date of Admission]],"mmmm")</f>
        <v>December</v>
      </c>
      <c r="M53600" s="1">
        <v>44896</v>
      </c>
      <c r="N53600" t="s">
        <v>15992</v>
      </c>
      <c r="O53600" s="1">
        <v>44900</v>
      </c>
      <c r="P53600">
        <f>healthcare_dataset[[#This Row],[Discharge Date]]-healthcare_dataset[[#This Row],[Date of Admission]]</f>
        <v>4</v>
      </c>
      <c r="Q53600" t="s">
        <v>6847</v>
      </c>
      <c r="R53600" t="s">
        <v>78925</v>
      </c>
    </row>
    <row r="53601" spans="1:18" x14ac:dyDescent="0.3">
      <c r="A53601" t="s">
        <v>90418</v>
      </c>
      <c r="B53601">
        <v>67</v>
      </c>
      <c r="C53601" t="s">
        <v>482</v>
      </c>
      <c r="D53601" t="s">
        <v>38</v>
      </c>
      <c r="E53601" t="s">
        <v>90419</v>
      </c>
      <c r="F53601" t="str">
        <f>healthcare_dataset[[#This Row],[Room Number]] &amp; "-" &amp; TEXT(healthcare_dataset[[#This Row],[Date of Admission]], "ddmmyyyy")</f>
        <v>487-01122022</v>
      </c>
      <c r="G53601" t="s">
        <v>90420</v>
      </c>
      <c r="H53601" t="s">
        <v>58</v>
      </c>
      <c r="I53601" t="s">
        <v>2906</v>
      </c>
      <c r="J53601" s="4">
        <v>48103.433100000002</v>
      </c>
      <c r="K53601">
        <v>487</v>
      </c>
      <c r="L53601" t="str">
        <f>TEXT(healthcare_dataset[[#This Row],[Date of Admission]],"mmmm")</f>
        <v>December</v>
      </c>
      <c r="M53601" s="1">
        <v>44896</v>
      </c>
      <c r="N53601" t="s">
        <v>15992</v>
      </c>
      <c r="O53601" s="1">
        <v>44900</v>
      </c>
      <c r="P53601">
        <f>healthcare_dataset[[#This Row],[Discharge Date]]-healthcare_dataset[[#This Row],[Date of Admission]]</f>
        <v>4</v>
      </c>
      <c r="Q53601" t="s">
        <v>6847</v>
      </c>
      <c r="R53601" t="s">
        <v>78925</v>
      </c>
    </row>
    <row r="53602" spans="1:18" x14ac:dyDescent="0.3">
      <c r="A53602" t="s">
        <v>5318</v>
      </c>
      <c r="B53602">
        <v>61</v>
      </c>
      <c r="C53602" t="s">
        <v>15</v>
      </c>
      <c r="D53602" t="s">
        <v>16</v>
      </c>
      <c r="E53602" t="s">
        <v>5319</v>
      </c>
      <c r="F53602" t="str">
        <f>healthcare_dataset[[#This Row],[Room Number]] &amp; "-" &amp; TEXT(healthcare_dataset[[#This Row],[Date of Admission]], "ddmmyyyy")</f>
        <v>487-17112022</v>
      </c>
      <c r="G53602" t="s">
        <v>5320</v>
      </c>
      <c r="H53602" t="s">
        <v>27</v>
      </c>
      <c r="I53602" t="s">
        <v>2245</v>
      </c>
      <c r="J53602" s="4">
        <v>4739.4705000000004</v>
      </c>
      <c r="K53602">
        <v>487</v>
      </c>
      <c r="L53602" t="str">
        <f>TEXT(healthcare_dataset[[#This Row],[Date of Admission]],"mmmm")</f>
        <v>November</v>
      </c>
      <c r="M53602" s="1">
        <v>44882</v>
      </c>
      <c r="N53602" t="s">
        <v>20</v>
      </c>
      <c r="O53602" s="1">
        <v>44902</v>
      </c>
      <c r="P53602">
        <f>healthcare_dataset[[#This Row],[Discharge Date]]-healthcare_dataset[[#This Row],[Date of Admission]]</f>
        <v>20</v>
      </c>
      <c r="Q53602" t="s">
        <v>3534</v>
      </c>
      <c r="R53602" t="s">
        <v>22</v>
      </c>
    </row>
    <row r="53603" spans="1:18" x14ac:dyDescent="0.3">
      <c r="A53603" t="s">
        <v>3862</v>
      </c>
      <c r="B53603">
        <v>32</v>
      </c>
      <c r="C53603" t="s">
        <v>482</v>
      </c>
      <c r="D53603" t="s">
        <v>33</v>
      </c>
      <c r="E53603" t="s">
        <v>107289</v>
      </c>
      <c r="F53603" t="str">
        <f>healthcare_dataset[[#This Row],[Room Number]] &amp; "-" &amp; TEXT(healthcare_dataset[[#This Row],[Date of Admission]], "ddmmyyyy")</f>
        <v>487-31102022</v>
      </c>
      <c r="G53603" t="s">
        <v>107290</v>
      </c>
      <c r="H53603" t="s">
        <v>31</v>
      </c>
      <c r="I53603" t="s">
        <v>1529</v>
      </c>
      <c r="J53603" s="4">
        <v>44688.327100000002</v>
      </c>
      <c r="K53603">
        <v>487</v>
      </c>
      <c r="L53603" t="str">
        <f>TEXT(healthcare_dataset[[#This Row],[Date of Admission]],"mmmm")</f>
        <v>October</v>
      </c>
      <c r="M53603" s="1">
        <v>44865</v>
      </c>
      <c r="N53603" t="s">
        <v>29971</v>
      </c>
      <c r="O53603" s="1">
        <v>44887</v>
      </c>
      <c r="P53603">
        <f>healthcare_dataset[[#This Row],[Discharge Date]]-healthcare_dataset[[#This Row],[Date of Admission]]</f>
        <v>22</v>
      </c>
      <c r="Q53603" t="s">
        <v>21</v>
      </c>
      <c r="R53603" t="s">
        <v>78925</v>
      </c>
    </row>
    <row r="53604" spans="1:18" x14ac:dyDescent="0.3">
      <c r="A53604" t="s">
        <v>20621</v>
      </c>
      <c r="B53604">
        <v>26</v>
      </c>
      <c r="C53604" t="s">
        <v>482</v>
      </c>
      <c r="D53604" t="s">
        <v>49</v>
      </c>
      <c r="E53604" t="s">
        <v>43889</v>
      </c>
      <c r="F53604" t="str">
        <f>healthcare_dataset[[#This Row],[Room Number]] &amp; "-" &amp; TEXT(healthcare_dataset[[#This Row],[Date of Admission]], "ddmmyyyy")</f>
        <v>487-26102022</v>
      </c>
      <c r="G53604" t="s">
        <v>43890</v>
      </c>
      <c r="H53604" t="s">
        <v>19</v>
      </c>
      <c r="I53604" t="s">
        <v>2245</v>
      </c>
      <c r="J53604" s="4">
        <v>32684.924200000001</v>
      </c>
      <c r="K53604">
        <v>487</v>
      </c>
      <c r="L53604" t="str">
        <f>TEXT(healthcare_dataset[[#This Row],[Date of Admission]],"mmmm")</f>
        <v>October</v>
      </c>
      <c r="M53604" s="1">
        <v>44860</v>
      </c>
      <c r="N53604" t="s">
        <v>29971</v>
      </c>
      <c r="O53604" s="1">
        <v>44868</v>
      </c>
      <c r="P53604">
        <f>healthcare_dataset[[#This Row],[Discharge Date]]-healthcare_dataset[[#This Row],[Date of Admission]]</f>
        <v>8</v>
      </c>
      <c r="Q53604" t="s">
        <v>6847</v>
      </c>
      <c r="R53604" t="s">
        <v>43159</v>
      </c>
    </row>
    <row r="53605" spans="1:18" x14ac:dyDescent="0.3">
      <c r="A53605" t="s">
        <v>62047</v>
      </c>
      <c r="B53605">
        <v>58</v>
      </c>
      <c r="C53605" t="s">
        <v>482</v>
      </c>
      <c r="D53605" t="s">
        <v>67</v>
      </c>
      <c r="E53605" t="s">
        <v>62048</v>
      </c>
      <c r="F53605" t="str">
        <f>healthcare_dataset[[#This Row],[Room Number]] &amp; "-" &amp; TEXT(healthcare_dataset[[#This Row],[Date of Admission]], "ddmmyyyy")</f>
        <v>487-03102022</v>
      </c>
      <c r="G53605" t="s">
        <v>62049</v>
      </c>
      <c r="H53605" t="s">
        <v>58</v>
      </c>
      <c r="I53605" t="s">
        <v>1529</v>
      </c>
      <c r="J53605" s="4">
        <v>34297.726799999997</v>
      </c>
      <c r="K53605">
        <v>487</v>
      </c>
      <c r="L53605" t="str">
        <f>TEXT(healthcare_dataset[[#This Row],[Date of Admission]],"mmmm")</f>
        <v>October</v>
      </c>
      <c r="M53605" s="1">
        <v>44837</v>
      </c>
      <c r="N53605" t="s">
        <v>15992</v>
      </c>
      <c r="O53605" s="1">
        <v>44850</v>
      </c>
      <c r="P53605">
        <f>healthcare_dataset[[#This Row],[Discharge Date]]-healthcare_dataset[[#This Row],[Date of Admission]]</f>
        <v>13</v>
      </c>
      <c r="Q53605" t="s">
        <v>10006</v>
      </c>
      <c r="R53605" t="s">
        <v>43159</v>
      </c>
    </row>
    <row r="53606" spans="1:18" x14ac:dyDescent="0.3">
      <c r="A53606" t="s">
        <v>95718</v>
      </c>
      <c r="B53606">
        <v>35</v>
      </c>
      <c r="C53606" t="s">
        <v>482</v>
      </c>
      <c r="D53606" t="s">
        <v>24</v>
      </c>
      <c r="E53606" t="s">
        <v>1853</v>
      </c>
      <c r="F53606" t="str">
        <f>healthcare_dataset[[#This Row],[Room Number]] &amp; "-" &amp; TEXT(healthcare_dataset[[#This Row],[Date of Admission]], "ddmmyyyy")</f>
        <v>487-19092022</v>
      </c>
      <c r="G53606" t="s">
        <v>95719</v>
      </c>
      <c r="H53606" t="s">
        <v>58</v>
      </c>
      <c r="I53606" t="s">
        <v>2245</v>
      </c>
      <c r="J53606" s="4">
        <v>26063.445</v>
      </c>
      <c r="K53606">
        <v>487</v>
      </c>
      <c r="L53606" t="str">
        <f>TEXT(healthcare_dataset[[#This Row],[Date of Admission]],"mmmm")</f>
        <v>September</v>
      </c>
      <c r="M53606" s="1">
        <v>44823</v>
      </c>
      <c r="N53606" t="s">
        <v>15992</v>
      </c>
      <c r="O53606" s="1">
        <v>44835</v>
      </c>
      <c r="P53606">
        <f>healthcare_dataset[[#This Row],[Discharge Date]]-healthcare_dataset[[#This Row],[Date of Admission]]</f>
        <v>12</v>
      </c>
      <c r="Q53606" t="s">
        <v>21</v>
      </c>
      <c r="R53606" t="s">
        <v>78925</v>
      </c>
    </row>
    <row r="53607" spans="1:18" x14ac:dyDescent="0.3">
      <c r="A53607" t="s">
        <v>104230</v>
      </c>
      <c r="B53607">
        <v>58</v>
      </c>
      <c r="C53607" t="s">
        <v>482</v>
      </c>
      <c r="D53607" t="s">
        <v>42</v>
      </c>
      <c r="E53607" t="s">
        <v>104231</v>
      </c>
      <c r="F53607" t="str">
        <f>healthcare_dataset[[#This Row],[Room Number]] &amp; "-" &amp; TEXT(healthcare_dataset[[#This Row],[Date of Admission]], "ddmmyyyy")</f>
        <v>487-16092022</v>
      </c>
      <c r="G53607" t="s">
        <v>104232</v>
      </c>
      <c r="H53607" t="s">
        <v>31</v>
      </c>
      <c r="I53607" t="s">
        <v>804</v>
      </c>
      <c r="J53607" s="4">
        <v>12430.1736</v>
      </c>
      <c r="K53607">
        <v>487</v>
      </c>
      <c r="L53607" t="str">
        <f>TEXT(healthcare_dataset[[#This Row],[Date of Admission]],"mmmm")</f>
        <v>September</v>
      </c>
      <c r="M53607" s="1">
        <v>44820</v>
      </c>
      <c r="N53607" t="s">
        <v>29971</v>
      </c>
      <c r="O53607" s="1">
        <v>44823</v>
      </c>
      <c r="P53607">
        <f>healthcare_dataset[[#This Row],[Discharge Date]]-healthcare_dataset[[#This Row],[Date of Admission]]</f>
        <v>3</v>
      </c>
      <c r="Q53607" t="s">
        <v>6847</v>
      </c>
      <c r="R53607" t="s">
        <v>78925</v>
      </c>
    </row>
    <row r="53608" spans="1:18" x14ac:dyDescent="0.3">
      <c r="A53608" t="s">
        <v>766</v>
      </c>
      <c r="B53608">
        <v>59</v>
      </c>
      <c r="C53608" t="s">
        <v>482</v>
      </c>
      <c r="D53608" t="s">
        <v>42</v>
      </c>
      <c r="E53608" t="s">
        <v>767</v>
      </c>
      <c r="F53608" t="str">
        <f>healthcare_dataset[[#This Row],[Room Number]] &amp; "-" &amp; TEXT(healthcare_dataset[[#This Row],[Date of Admission]], "ddmmyyyy")</f>
        <v>487-05092022</v>
      </c>
      <c r="G53608" t="s">
        <v>768</v>
      </c>
      <c r="H53608" t="s">
        <v>19</v>
      </c>
      <c r="I53608" t="s">
        <v>110883</v>
      </c>
      <c r="J53608" s="4">
        <v>32582.121800000001</v>
      </c>
      <c r="K53608">
        <v>487</v>
      </c>
      <c r="L53608" t="str">
        <f>TEXT(healthcare_dataset[[#This Row],[Date of Admission]],"mmmm")</f>
        <v>September</v>
      </c>
      <c r="M53608" s="1">
        <v>44809</v>
      </c>
      <c r="N53608" t="s">
        <v>20</v>
      </c>
      <c r="O53608" s="1">
        <v>44822</v>
      </c>
      <c r="P53608">
        <f>healthcare_dataset[[#This Row],[Discharge Date]]-healthcare_dataset[[#This Row],[Date of Admission]]</f>
        <v>13</v>
      </c>
      <c r="Q53608" t="s">
        <v>21</v>
      </c>
      <c r="R53608" t="s">
        <v>22</v>
      </c>
    </row>
    <row r="53609" spans="1:18" x14ac:dyDescent="0.3">
      <c r="A53609" t="s">
        <v>23283</v>
      </c>
      <c r="B53609">
        <v>36</v>
      </c>
      <c r="C53609" t="s">
        <v>15</v>
      </c>
      <c r="D53609" t="s">
        <v>38</v>
      </c>
      <c r="E53609" t="s">
        <v>23284</v>
      </c>
      <c r="F53609" t="str">
        <f>healthcare_dataset[[#This Row],[Room Number]] &amp; "-" &amp; TEXT(healthcare_dataset[[#This Row],[Date of Admission]], "ddmmyyyy")</f>
        <v>487-28072022</v>
      </c>
      <c r="G53609" t="s">
        <v>8774</v>
      </c>
      <c r="H53609" t="s">
        <v>19</v>
      </c>
      <c r="I53609" t="s">
        <v>110883</v>
      </c>
      <c r="J53609" s="4">
        <v>4122.0120999999999</v>
      </c>
      <c r="K53609">
        <v>487</v>
      </c>
      <c r="L53609" t="str">
        <f>TEXT(healthcare_dataset[[#This Row],[Date of Admission]],"mmmm")</f>
        <v>July</v>
      </c>
      <c r="M53609" s="1">
        <v>44770</v>
      </c>
      <c r="N53609" t="s">
        <v>15992</v>
      </c>
      <c r="O53609" s="1">
        <v>44795</v>
      </c>
      <c r="P53609">
        <f>healthcare_dataset[[#This Row],[Discharge Date]]-healthcare_dataset[[#This Row],[Date of Admission]]</f>
        <v>25</v>
      </c>
      <c r="Q53609" t="s">
        <v>13024</v>
      </c>
      <c r="R53609" t="s">
        <v>22</v>
      </c>
    </row>
    <row r="53610" spans="1:18" x14ac:dyDescent="0.3">
      <c r="A53610" t="s">
        <v>12768</v>
      </c>
      <c r="B53610">
        <v>69</v>
      </c>
      <c r="C53610" t="s">
        <v>482</v>
      </c>
      <c r="D53610" t="s">
        <v>60</v>
      </c>
      <c r="E53610" t="s">
        <v>12769</v>
      </c>
      <c r="F53610" t="str">
        <f>healthcare_dataset[[#This Row],[Room Number]] &amp; "-" &amp; TEXT(healthcare_dataset[[#This Row],[Date of Admission]], "ddmmyyyy")</f>
        <v>487-27072022</v>
      </c>
      <c r="G53610" t="s">
        <v>12770</v>
      </c>
      <c r="H53610" t="s">
        <v>36</v>
      </c>
      <c r="I53610" t="s">
        <v>2245</v>
      </c>
      <c r="J53610" s="4">
        <v>27979.190699999999</v>
      </c>
      <c r="K53610">
        <v>487</v>
      </c>
      <c r="L53610" t="str">
        <f>TEXT(healthcare_dataset[[#This Row],[Date of Admission]],"mmmm")</f>
        <v>July</v>
      </c>
      <c r="M53610" s="1">
        <v>44769</v>
      </c>
      <c r="N53610" t="s">
        <v>20</v>
      </c>
      <c r="O53610" s="1">
        <v>44774</v>
      </c>
      <c r="P53610">
        <f>healthcare_dataset[[#This Row],[Discharge Date]]-healthcare_dataset[[#This Row],[Date of Admission]]</f>
        <v>5</v>
      </c>
      <c r="Q53610" t="s">
        <v>10006</v>
      </c>
      <c r="R53610" t="s">
        <v>22</v>
      </c>
    </row>
    <row r="53611" spans="1:18" x14ac:dyDescent="0.3">
      <c r="A53611" t="s">
        <v>27299</v>
      </c>
      <c r="B53611">
        <v>33</v>
      </c>
      <c r="C53611" t="s">
        <v>15</v>
      </c>
      <c r="D53611" t="s">
        <v>33</v>
      </c>
      <c r="E53611" t="s">
        <v>27300</v>
      </c>
      <c r="F53611" t="str">
        <f>healthcare_dataset[[#This Row],[Room Number]] &amp; "-" &amp; TEXT(healthcare_dataset[[#This Row],[Date of Admission]], "ddmmyyyy")</f>
        <v>487-24072022</v>
      </c>
      <c r="G53611" t="s">
        <v>27301</v>
      </c>
      <c r="H53611" t="s">
        <v>58</v>
      </c>
      <c r="I53611" t="s">
        <v>2906</v>
      </c>
      <c r="J53611" s="4">
        <v>12536.3871</v>
      </c>
      <c r="K53611">
        <v>487</v>
      </c>
      <c r="L53611" t="str">
        <f>TEXT(healthcare_dataset[[#This Row],[Date of Admission]],"mmmm")</f>
        <v>July</v>
      </c>
      <c r="M53611" s="1">
        <v>44766</v>
      </c>
      <c r="N53611" t="s">
        <v>15992</v>
      </c>
      <c r="O53611" s="1">
        <v>44792</v>
      </c>
      <c r="P53611">
        <f>healthcare_dataset[[#This Row],[Discharge Date]]-healthcare_dataset[[#This Row],[Date of Admission]]</f>
        <v>26</v>
      </c>
      <c r="Q53611" t="s">
        <v>3534</v>
      </c>
      <c r="R53611" t="s">
        <v>22</v>
      </c>
    </row>
    <row r="53612" spans="1:18" x14ac:dyDescent="0.3">
      <c r="A53612" t="s">
        <v>27527</v>
      </c>
      <c r="B53612">
        <v>25</v>
      </c>
      <c r="C53612" t="s">
        <v>482</v>
      </c>
      <c r="D53612" t="s">
        <v>24</v>
      </c>
      <c r="E53612" t="s">
        <v>44490</v>
      </c>
      <c r="F53612" t="str">
        <f>healthcare_dataset[[#This Row],[Room Number]] &amp; "-" &amp; TEXT(healthcare_dataset[[#This Row],[Date of Admission]], "ddmmyyyy")</f>
        <v>487-24072022</v>
      </c>
      <c r="G53612" t="s">
        <v>44491</v>
      </c>
      <c r="H53612" t="s">
        <v>31</v>
      </c>
      <c r="I53612" t="s">
        <v>2906</v>
      </c>
      <c r="J53612" s="4">
        <v>20675.953300000001</v>
      </c>
      <c r="K53612">
        <v>487</v>
      </c>
      <c r="L53612" t="str">
        <f>TEXT(healthcare_dataset[[#This Row],[Date of Admission]],"mmmm")</f>
        <v>July</v>
      </c>
      <c r="M53612" s="1">
        <v>44766</v>
      </c>
      <c r="N53612" t="s">
        <v>29971</v>
      </c>
      <c r="O53612" s="1">
        <v>44770</v>
      </c>
      <c r="P53612">
        <f>healthcare_dataset[[#This Row],[Discharge Date]]-healthcare_dataset[[#This Row],[Date of Admission]]</f>
        <v>4</v>
      </c>
      <c r="Q53612" t="s">
        <v>6847</v>
      </c>
      <c r="R53612" t="s">
        <v>43159</v>
      </c>
    </row>
    <row r="53613" spans="1:18" x14ac:dyDescent="0.3">
      <c r="A53613" t="s">
        <v>27527</v>
      </c>
      <c r="B53613">
        <v>25</v>
      </c>
      <c r="C53613" t="s">
        <v>482</v>
      </c>
      <c r="D53613" t="s">
        <v>24</v>
      </c>
      <c r="E53613" t="s">
        <v>44490</v>
      </c>
      <c r="F53613" t="str">
        <f>healthcare_dataset[[#This Row],[Room Number]] &amp; "-" &amp; TEXT(healthcare_dataset[[#This Row],[Date of Admission]], "ddmmyyyy")</f>
        <v>487-24072022</v>
      </c>
      <c r="G53613" t="s">
        <v>44491</v>
      </c>
      <c r="H53613" t="s">
        <v>31</v>
      </c>
      <c r="I53613" t="s">
        <v>2906</v>
      </c>
      <c r="J53613" s="4">
        <v>20675.953300000001</v>
      </c>
      <c r="K53613">
        <v>487</v>
      </c>
      <c r="L53613" t="str">
        <f>TEXT(healthcare_dataset[[#This Row],[Date of Admission]],"mmmm")</f>
        <v>July</v>
      </c>
      <c r="M53613" s="1">
        <v>44766</v>
      </c>
      <c r="N53613" t="s">
        <v>29971</v>
      </c>
      <c r="O53613" s="1">
        <v>44770</v>
      </c>
      <c r="P53613">
        <f>healthcare_dataset[[#This Row],[Discharge Date]]-healthcare_dataset[[#This Row],[Date of Admission]]</f>
        <v>4</v>
      </c>
      <c r="Q53613" t="s">
        <v>6847</v>
      </c>
      <c r="R53613" t="s">
        <v>43159</v>
      </c>
    </row>
    <row r="53614" spans="1:18" x14ac:dyDescent="0.3">
      <c r="A53614" t="s">
        <v>101472</v>
      </c>
      <c r="B53614">
        <v>28</v>
      </c>
      <c r="C53614" t="s">
        <v>15</v>
      </c>
      <c r="D53614" t="s">
        <v>49</v>
      </c>
      <c r="E53614" t="s">
        <v>101473</v>
      </c>
      <c r="F53614" t="str">
        <f>healthcare_dataset[[#This Row],[Room Number]] &amp; "-" &amp; TEXT(healthcare_dataset[[#This Row],[Date of Admission]], "ddmmyyyy")</f>
        <v>487-22072022</v>
      </c>
      <c r="G53614" t="s">
        <v>101474</v>
      </c>
      <c r="H53614" t="s">
        <v>106</v>
      </c>
      <c r="I53614" t="s">
        <v>2245</v>
      </c>
      <c r="J53614" s="4">
        <v>14728.668100000001</v>
      </c>
      <c r="K53614">
        <v>487</v>
      </c>
      <c r="L53614" t="str">
        <f>TEXT(healthcare_dataset[[#This Row],[Date of Admission]],"mmmm")</f>
        <v>July</v>
      </c>
      <c r="M53614" s="1">
        <v>44764</v>
      </c>
      <c r="N53614" t="s">
        <v>29971</v>
      </c>
      <c r="O53614" s="1">
        <v>44765</v>
      </c>
      <c r="P53614">
        <f>healthcare_dataset[[#This Row],[Discharge Date]]-healthcare_dataset[[#This Row],[Date of Admission]]</f>
        <v>1</v>
      </c>
      <c r="Q53614" t="s">
        <v>3534</v>
      </c>
      <c r="R53614" t="s">
        <v>78925</v>
      </c>
    </row>
    <row r="53615" spans="1:18" x14ac:dyDescent="0.3">
      <c r="A53615" t="s">
        <v>11409</v>
      </c>
      <c r="B53615">
        <v>23</v>
      </c>
      <c r="C53615" t="s">
        <v>482</v>
      </c>
      <c r="D53615" t="s">
        <v>16</v>
      </c>
      <c r="E53615" t="s">
        <v>8359</v>
      </c>
      <c r="F53615" t="str">
        <f>healthcare_dataset[[#This Row],[Room Number]] &amp; "-" &amp; TEXT(healthcare_dataset[[#This Row],[Date of Admission]], "ddmmyyyy")</f>
        <v>487-21072022</v>
      </c>
      <c r="G53615" t="s">
        <v>11410</v>
      </c>
      <c r="H53615" t="s">
        <v>27</v>
      </c>
      <c r="I53615" t="s">
        <v>110883</v>
      </c>
      <c r="J53615" s="4">
        <v>6521.5766999999996</v>
      </c>
      <c r="K53615">
        <v>487</v>
      </c>
      <c r="L53615" t="str">
        <f>TEXT(healthcare_dataset[[#This Row],[Date of Admission]],"mmmm")</f>
        <v>July</v>
      </c>
      <c r="M53615" s="1">
        <v>44763</v>
      </c>
      <c r="N53615" t="s">
        <v>20</v>
      </c>
      <c r="O53615" s="1">
        <v>44768</v>
      </c>
      <c r="P53615">
        <f>healthcare_dataset[[#This Row],[Discharge Date]]-healthcare_dataset[[#This Row],[Date of Admission]]</f>
        <v>5</v>
      </c>
      <c r="Q53615" t="s">
        <v>10006</v>
      </c>
      <c r="R53615" t="s">
        <v>22</v>
      </c>
    </row>
    <row r="53616" spans="1:18" x14ac:dyDescent="0.3">
      <c r="A53616" t="s">
        <v>11409</v>
      </c>
      <c r="B53616">
        <v>26</v>
      </c>
      <c r="C53616" t="s">
        <v>482</v>
      </c>
      <c r="D53616" t="s">
        <v>16</v>
      </c>
      <c r="E53616" t="s">
        <v>8359</v>
      </c>
      <c r="F53616" t="str">
        <f>healthcare_dataset[[#This Row],[Room Number]] &amp; "-" &amp; TEXT(healthcare_dataset[[#This Row],[Date of Admission]], "ddmmyyyy")</f>
        <v>487-21072022</v>
      </c>
      <c r="G53616" t="s">
        <v>11410</v>
      </c>
      <c r="H53616" t="s">
        <v>27</v>
      </c>
      <c r="I53616" t="s">
        <v>110883</v>
      </c>
      <c r="J53616" s="4">
        <v>6521.5766999999996</v>
      </c>
      <c r="K53616">
        <v>487</v>
      </c>
      <c r="L53616" t="str">
        <f>TEXT(healthcare_dataset[[#This Row],[Date of Admission]],"mmmm")</f>
        <v>July</v>
      </c>
      <c r="M53616" s="1">
        <v>44763</v>
      </c>
      <c r="N53616" t="s">
        <v>20</v>
      </c>
      <c r="O53616" s="1">
        <v>44768</v>
      </c>
      <c r="P53616">
        <f>healthcare_dataset[[#This Row],[Discharge Date]]-healthcare_dataset[[#This Row],[Date of Admission]]</f>
        <v>5</v>
      </c>
      <c r="Q53616" t="s">
        <v>10006</v>
      </c>
      <c r="R53616" t="s">
        <v>22</v>
      </c>
    </row>
    <row r="53617" spans="1:18" x14ac:dyDescent="0.3">
      <c r="A53617" t="s">
        <v>2328</v>
      </c>
      <c r="B53617">
        <v>85</v>
      </c>
      <c r="C53617" t="s">
        <v>15</v>
      </c>
      <c r="D53617" t="s">
        <v>60</v>
      </c>
      <c r="E53617" t="s">
        <v>7794</v>
      </c>
      <c r="F53617" t="str">
        <f>healthcare_dataset[[#This Row],[Room Number]] &amp; "-" &amp; TEXT(healthcare_dataset[[#This Row],[Date of Admission]], "ddmmyyyy")</f>
        <v>487-14072022</v>
      </c>
      <c r="G53617" t="s">
        <v>28396</v>
      </c>
      <c r="H53617" t="s">
        <v>19</v>
      </c>
      <c r="I53617" t="s">
        <v>2906</v>
      </c>
      <c r="J53617" s="4">
        <v>19373.416700000002</v>
      </c>
      <c r="K53617">
        <v>487</v>
      </c>
      <c r="L53617" t="str">
        <f>TEXT(healthcare_dataset[[#This Row],[Date of Admission]],"mmmm")</f>
        <v>July</v>
      </c>
      <c r="M53617" s="1">
        <v>44756</v>
      </c>
      <c r="N53617" t="s">
        <v>15992</v>
      </c>
      <c r="O53617" s="1">
        <v>44776</v>
      </c>
      <c r="P53617">
        <f>healthcare_dataset[[#This Row],[Discharge Date]]-healthcare_dataset[[#This Row],[Date of Admission]]</f>
        <v>20</v>
      </c>
      <c r="Q53617" t="s">
        <v>13024</v>
      </c>
      <c r="R53617" t="s">
        <v>22</v>
      </c>
    </row>
    <row r="53618" spans="1:18" x14ac:dyDescent="0.3">
      <c r="A53618" t="s">
        <v>21386</v>
      </c>
      <c r="B53618">
        <v>52</v>
      </c>
      <c r="C53618" t="s">
        <v>482</v>
      </c>
      <c r="D53618" t="s">
        <v>16</v>
      </c>
      <c r="E53618" t="s">
        <v>38188</v>
      </c>
      <c r="F53618" t="str">
        <f>healthcare_dataset[[#This Row],[Room Number]] &amp; "-" &amp; TEXT(healthcare_dataset[[#This Row],[Date of Admission]], "ddmmyyyy")</f>
        <v>487-10072022</v>
      </c>
      <c r="G53618" t="s">
        <v>80050</v>
      </c>
      <c r="H53618" t="s">
        <v>27</v>
      </c>
      <c r="I53618" t="s">
        <v>804</v>
      </c>
      <c r="J53618" s="4">
        <v>50633.108899999999</v>
      </c>
      <c r="K53618">
        <v>487</v>
      </c>
      <c r="L53618" t="str">
        <f>TEXT(healthcare_dataset[[#This Row],[Date of Admission]],"mmmm")</f>
        <v>July</v>
      </c>
      <c r="M53618" s="1">
        <v>44752</v>
      </c>
      <c r="N53618" t="s">
        <v>20</v>
      </c>
      <c r="O53618" s="1">
        <v>44780</v>
      </c>
      <c r="P53618">
        <f>healthcare_dataset[[#This Row],[Discharge Date]]-healthcare_dataset[[#This Row],[Date of Admission]]</f>
        <v>28</v>
      </c>
      <c r="Q53618" t="s">
        <v>21</v>
      </c>
      <c r="R53618" t="s">
        <v>78925</v>
      </c>
    </row>
    <row r="53619" spans="1:18" x14ac:dyDescent="0.3">
      <c r="A53619" t="s">
        <v>57255</v>
      </c>
      <c r="B53619">
        <v>68</v>
      </c>
      <c r="C53619" t="s">
        <v>15</v>
      </c>
      <c r="D53619" t="s">
        <v>42</v>
      </c>
      <c r="E53619" t="s">
        <v>57256</v>
      </c>
      <c r="F53619" t="str">
        <f>healthcare_dataset[[#This Row],[Room Number]] &amp; "-" &amp; TEXT(healthcare_dataset[[#This Row],[Date of Admission]], "ddmmyyyy")</f>
        <v>487-10062022</v>
      </c>
      <c r="G53619" t="s">
        <v>57257</v>
      </c>
      <c r="H53619" t="s">
        <v>58</v>
      </c>
      <c r="I53619" t="s">
        <v>804</v>
      </c>
      <c r="J53619" s="4">
        <v>7743.7456000000002</v>
      </c>
      <c r="K53619">
        <v>487</v>
      </c>
      <c r="L53619" t="str">
        <f>TEXT(healthcare_dataset[[#This Row],[Date of Admission]],"mmmm")</f>
        <v>June</v>
      </c>
      <c r="M53619" s="1">
        <v>44722</v>
      </c>
      <c r="N53619" t="s">
        <v>15992</v>
      </c>
      <c r="O53619" s="1">
        <v>44731</v>
      </c>
      <c r="P53619">
        <f>healthcare_dataset[[#This Row],[Discharge Date]]-healthcare_dataset[[#This Row],[Date of Admission]]</f>
        <v>9</v>
      </c>
      <c r="Q53619" t="s">
        <v>6847</v>
      </c>
      <c r="R53619" t="s">
        <v>43159</v>
      </c>
    </row>
    <row r="53620" spans="1:18" x14ac:dyDescent="0.3">
      <c r="A53620" t="s">
        <v>29694</v>
      </c>
      <c r="B53620">
        <v>40</v>
      </c>
      <c r="C53620" t="s">
        <v>15</v>
      </c>
      <c r="D53620" t="s">
        <v>24</v>
      </c>
      <c r="E53620" t="s">
        <v>77172</v>
      </c>
      <c r="F53620" t="str">
        <f>healthcare_dataset[[#This Row],[Room Number]] &amp; "-" &amp; TEXT(healthcare_dataset[[#This Row],[Date of Admission]], "ddmmyyyy")</f>
        <v>487-09062022</v>
      </c>
      <c r="G53620" t="s">
        <v>77173</v>
      </c>
      <c r="H53620" t="s">
        <v>31</v>
      </c>
      <c r="I53620" t="s">
        <v>2906</v>
      </c>
      <c r="J53620" s="4">
        <v>14941.0607</v>
      </c>
      <c r="K53620">
        <v>487</v>
      </c>
      <c r="L53620" t="str">
        <f>TEXT(healthcare_dataset[[#This Row],[Date of Admission]],"mmmm")</f>
        <v>June</v>
      </c>
      <c r="M53620" s="1">
        <v>44721</v>
      </c>
      <c r="N53620" t="s">
        <v>20</v>
      </c>
      <c r="O53620" s="1">
        <v>44740</v>
      </c>
      <c r="P53620">
        <f>healthcare_dataset[[#This Row],[Discharge Date]]-healthcare_dataset[[#This Row],[Date of Admission]]</f>
        <v>19</v>
      </c>
      <c r="Q53620" t="s">
        <v>6847</v>
      </c>
      <c r="R53620" t="s">
        <v>43159</v>
      </c>
    </row>
    <row r="53621" spans="1:18" x14ac:dyDescent="0.3">
      <c r="A53621" t="s">
        <v>26224</v>
      </c>
      <c r="B53621">
        <v>75</v>
      </c>
      <c r="C53621" t="s">
        <v>15</v>
      </c>
      <c r="D53621" t="s">
        <v>42</v>
      </c>
      <c r="E53621" t="s">
        <v>26225</v>
      </c>
      <c r="F53621" t="str">
        <f>healthcare_dataset[[#This Row],[Room Number]] &amp; "-" &amp; TEXT(healthcare_dataset[[#This Row],[Date of Admission]], "ddmmyyyy")</f>
        <v>487-05062022</v>
      </c>
      <c r="G53621" t="s">
        <v>26226</v>
      </c>
      <c r="H53621" t="s">
        <v>58</v>
      </c>
      <c r="I53621" t="s">
        <v>2245</v>
      </c>
      <c r="J53621" s="4">
        <v>37935.695299999999</v>
      </c>
      <c r="K53621">
        <v>487</v>
      </c>
      <c r="L53621" t="str">
        <f>TEXT(healthcare_dataset[[#This Row],[Date of Admission]],"mmmm")</f>
        <v>June</v>
      </c>
      <c r="M53621" s="1">
        <v>44717</v>
      </c>
      <c r="N53621" t="s">
        <v>15992</v>
      </c>
      <c r="O53621" s="1">
        <v>44733</v>
      </c>
      <c r="P53621">
        <f>healthcare_dataset[[#This Row],[Discharge Date]]-healthcare_dataset[[#This Row],[Date of Admission]]</f>
        <v>16</v>
      </c>
      <c r="Q53621" t="s">
        <v>10006</v>
      </c>
      <c r="R53621" t="s">
        <v>22</v>
      </c>
    </row>
    <row r="53622" spans="1:18" x14ac:dyDescent="0.3">
      <c r="A53622" t="s">
        <v>106350</v>
      </c>
      <c r="B53622">
        <v>66</v>
      </c>
      <c r="C53622" t="s">
        <v>482</v>
      </c>
      <c r="D53622" t="s">
        <v>60</v>
      </c>
      <c r="E53622" t="s">
        <v>106351</v>
      </c>
      <c r="F53622" t="str">
        <f>healthcare_dataset[[#This Row],[Room Number]] &amp; "-" &amp; TEXT(healthcare_dataset[[#This Row],[Date of Admission]], "ddmmyyyy")</f>
        <v>487-27042022</v>
      </c>
      <c r="G53622" t="s">
        <v>13950</v>
      </c>
      <c r="H53622" t="s">
        <v>31</v>
      </c>
      <c r="I53622" t="s">
        <v>110883</v>
      </c>
      <c r="J53622" s="4">
        <v>46153.538099999998</v>
      </c>
      <c r="K53622">
        <v>487</v>
      </c>
      <c r="L53622" t="str">
        <f>TEXT(healthcare_dataset[[#This Row],[Date of Admission]],"mmmm")</f>
        <v>April</v>
      </c>
      <c r="M53622" s="1">
        <v>44678</v>
      </c>
      <c r="N53622" t="s">
        <v>29971</v>
      </c>
      <c r="O53622" s="1">
        <v>44701</v>
      </c>
      <c r="P53622">
        <f>healthcare_dataset[[#This Row],[Discharge Date]]-healthcare_dataset[[#This Row],[Date of Admission]]</f>
        <v>23</v>
      </c>
      <c r="Q53622" t="s">
        <v>6847</v>
      </c>
      <c r="R53622" t="s">
        <v>78925</v>
      </c>
    </row>
    <row r="53623" spans="1:18" x14ac:dyDescent="0.3">
      <c r="A53623" t="s">
        <v>94686</v>
      </c>
      <c r="B53623">
        <v>79</v>
      </c>
      <c r="C53623" t="s">
        <v>15</v>
      </c>
      <c r="D53623" t="s">
        <v>67</v>
      </c>
      <c r="E53623" t="s">
        <v>94687</v>
      </c>
      <c r="F53623" t="str">
        <f>healthcare_dataset[[#This Row],[Room Number]] &amp; "-" &amp; TEXT(healthcare_dataset[[#This Row],[Date of Admission]], "ddmmyyyy")</f>
        <v>487-10042022</v>
      </c>
      <c r="G53623" t="s">
        <v>31388</v>
      </c>
      <c r="H53623" t="s">
        <v>106</v>
      </c>
      <c r="I53623" t="s">
        <v>2245</v>
      </c>
      <c r="J53623" s="4">
        <v>13242.995999999999</v>
      </c>
      <c r="K53623">
        <v>487</v>
      </c>
      <c r="L53623" t="str">
        <f>TEXT(healthcare_dataset[[#This Row],[Date of Admission]],"mmmm")</f>
        <v>April</v>
      </c>
      <c r="M53623" s="1">
        <v>44661</v>
      </c>
      <c r="N53623" t="s">
        <v>15992</v>
      </c>
      <c r="O53623" s="1">
        <v>44688</v>
      </c>
      <c r="P53623">
        <f>healthcare_dataset[[#This Row],[Discharge Date]]-healthcare_dataset[[#This Row],[Date of Admission]]</f>
        <v>27</v>
      </c>
      <c r="Q53623" t="s">
        <v>13024</v>
      </c>
      <c r="R53623" t="s">
        <v>78925</v>
      </c>
    </row>
    <row r="53624" spans="1:18" x14ac:dyDescent="0.3">
      <c r="A53624" t="s">
        <v>62457</v>
      </c>
      <c r="B53624">
        <v>18</v>
      </c>
      <c r="C53624" t="s">
        <v>15</v>
      </c>
      <c r="D53624" t="s">
        <v>33</v>
      </c>
      <c r="E53624" t="s">
        <v>31030</v>
      </c>
      <c r="F53624" t="str">
        <f>healthcare_dataset[[#This Row],[Room Number]] &amp; "-" &amp; TEXT(healthcare_dataset[[#This Row],[Date of Admission]], "ddmmyyyy")</f>
        <v>487-05042022</v>
      </c>
      <c r="G53624" t="s">
        <v>62458</v>
      </c>
      <c r="H53624" t="s">
        <v>58</v>
      </c>
      <c r="I53624" t="s">
        <v>1529</v>
      </c>
      <c r="J53624" s="4">
        <v>23123.016500000002</v>
      </c>
      <c r="K53624">
        <v>487</v>
      </c>
      <c r="L53624" t="str">
        <f>TEXT(healthcare_dataset[[#This Row],[Date of Admission]],"mmmm")</f>
        <v>April</v>
      </c>
      <c r="M53624" s="1">
        <v>44656</v>
      </c>
      <c r="N53624" t="s">
        <v>15992</v>
      </c>
      <c r="O53624" s="1">
        <v>44681</v>
      </c>
      <c r="P53624">
        <f>healthcare_dataset[[#This Row],[Discharge Date]]-healthcare_dataset[[#This Row],[Date of Admission]]</f>
        <v>25</v>
      </c>
      <c r="Q53624" t="s">
        <v>6847</v>
      </c>
      <c r="R53624" t="s">
        <v>43159</v>
      </c>
    </row>
    <row r="53625" spans="1:18" x14ac:dyDescent="0.3">
      <c r="A53625" t="s">
        <v>72964</v>
      </c>
      <c r="B53625">
        <v>38</v>
      </c>
      <c r="C53625" t="s">
        <v>482</v>
      </c>
      <c r="D53625" t="s">
        <v>60</v>
      </c>
      <c r="E53625" t="s">
        <v>72965</v>
      </c>
      <c r="F53625" t="str">
        <f>healthcare_dataset[[#This Row],[Room Number]] &amp; "-" &amp; TEXT(healthcare_dataset[[#This Row],[Date of Admission]], "ddmmyyyy")</f>
        <v>487-02042022</v>
      </c>
      <c r="G53625" t="s">
        <v>44569</v>
      </c>
      <c r="H53625" t="s">
        <v>58</v>
      </c>
      <c r="I53625" t="s">
        <v>1529</v>
      </c>
      <c r="J53625" s="4">
        <v>32905.647400000002</v>
      </c>
      <c r="K53625">
        <v>487</v>
      </c>
      <c r="L53625" t="str">
        <f>TEXT(healthcare_dataset[[#This Row],[Date of Admission]],"mmmm")</f>
        <v>April</v>
      </c>
      <c r="M53625" s="1">
        <v>44653</v>
      </c>
      <c r="N53625" t="s">
        <v>20</v>
      </c>
      <c r="O53625" s="1">
        <v>44672</v>
      </c>
      <c r="P53625">
        <f>healthcare_dataset[[#This Row],[Discharge Date]]-healthcare_dataset[[#This Row],[Date of Admission]]</f>
        <v>19</v>
      </c>
      <c r="Q53625" t="s">
        <v>10006</v>
      </c>
      <c r="R53625" t="s">
        <v>43159</v>
      </c>
    </row>
    <row r="53626" spans="1:18" x14ac:dyDescent="0.3">
      <c r="A53626" t="s">
        <v>13829</v>
      </c>
      <c r="B53626">
        <v>81</v>
      </c>
      <c r="C53626" t="s">
        <v>482</v>
      </c>
      <c r="D53626" t="s">
        <v>38</v>
      </c>
      <c r="E53626" t="s">
        <v>13830</v>
      </c>
      <c r="F53626" t="str">
        <f>healthcare_dataset[[#This Row],[Room Number]] &amp; "-" &amp; TEXT(healthcare_dataset[[#This Row],[Date of Admission]], "ddmmyyyy")</f>
        <v>487-21032022</v>
      </c>
      <c r="G53626" t="s">
        <v>13831</v>
      </c>
      <c r="H53626" t="s">
        <v>36</v>
      </c>
      <c r="I53626" t="s">
        <v>110883</v>
      </c>
      <c r="J53626" s="4">
        <v>11984.9861</v>
      </c>
      <c r="K53626">
        <v>487</v>
      </c>
      <c r="L53626" t="str">
        <f>TEXT(healthcare_dataset[[#This Row],[Date of Admission]],"mmmm")</f>
        <v>March</v>
      </c>
      <c r="M53626" s="1">
        <v>44641</v>
      </c>
      <c r="N53626" t="s">
        <v>20</v>
      </c>
      <c r="O53626" s="1">
        <v>44668</v>
      </c>
      <c r="P53626">
        <f>healthcare_dataset[[#This Row],[Discharge Date]]-healthcare_dataset[[#This Row],[Date of Admission]]</f>
        <v>27</v>
      </c>
      <c r="Q53626" t="s">
        <v>13024</v>
      </c>
      <c r="R53626" t="s">
        <v>22</v>
      </c>
    </row>
    <row r="53627" spans="1:18" x14ac:dyDescent="0.3">
      <c r="A53627" t="s">
        <v>85749</v>
      </c>
      <c r="B53627">
        <v>81</v>
      </c>
      <c r="C53627" t="s">
        <v>482</v>
      </c>
      <c r="D53627" t="s">
        <v>67</v>
      </c>
      <c r="E53627" t="s">
        <v>85750</v>
      </c>
      <c r="F53627" t="str">
        <f>healthcare_dataset[[#This Row],[Room Number]] &amp; "-" &amp; TEXT(healthcare_dataset[[#This Row],[Date of Admission]], "ddmmyyyy")</f>
        <v>487-18032022</v>
      </c>
      <c r="G53627" t="s">
        <v>85751</v>
      </c>
      <c r="H53627" t="s">
        <v>58</v>
      </c>
      <c r="I53627" t="s">
        <v>110883</v>
      </c>
      <c r="J53627" s="4">
        <v>40949.960299999999</v>
      </c>
      <c r="K53627">
        <v>487</v>
      </c>
      <c r="L53627" t="str">
        <f>TEXT(healthcare_dataset[[#This Row],[Date of Admission]],"mmmm")</f>
        <v>March</v>
      </c>
      <c r="M53627" s="1">
        <v>44638</v>
      </c>
      <c r="N53627" t="s">
        <v>20</v>
      </c>
      <c r="O53627" s="1">
        <v>44643</v>
      </c>
      <c r="P53627">
        <f>healthcare_dataset[[#This Row],[Discharge Date]]-healthcare_dataset[[#This Row],[Date of Admission]]</f>
        <v>5</v>
      </c>
      <c r="Q53627" t="s">
        <v>21</v>
      </c>
      <c r="R53627" t="s">
        <v>78925</v>
      </c>
    </row>
    <row r="53628" spans="1:18" x14ac:dyDescent="0.3">
      <c r="A53628" t="s">
        <v>108578</v>
      </c>
      <c r="B53628">
        <v>63</v>
      </c>
      <c r="C53628" t="s">
        <v>15</v>
      </c>
      <c r="D53628" t="s">
        <v>38</v>
      </c>
      <c r="E53628" t="s">
        <v>108579</v>
      </c>
      <c r="F53628" t="str">
        <f>healthcare_dataset[[#This Row],[Room Number]] &amp; "-" &amp; TEXT(healthcare_dataset[[#This Row],[Date of Admission]], "ddmmyyyy")</f>
        <v>487-04032022</v>
      </c>
      <c r="G53628" t="s">
        <v>108580</v>
      </c>
      <c r="H53628" t="s">
        <v>27</v>
      </c>
      <c r="I53628" t="s">
        <v>1529</v>
      </c>
      <c r="J53628" s="4">
        <v>2625.3287</v>
      </c>
      <c r="K53628">
        <v>487</v>
      </c>
      <c r="L53628" t="str">
        <f>TEXT(healthcare_dataset[[#This Row],[Date of Admission]],"mmmm")</f>
        <v>March</v>
      </c>
      <c r="M53628" s="1">
        <v>44624</v>
      </c>
      <c r="N53628" t="s">
        <v>29971</v>
      </c>
      <c r="O53628" s="1">
        <v>44634</v>
      </c>
      <c r="P53628">
        <f>healthcare_dataset[[#This Row],[Discharge Date]]-healthcare_dataset[[#This Row],[Date of Admission]]</f>
        <v>10</v>
      </c>
      <c r="Q53628" t="s">
        <v>6847</v>
      </c>
      <c r="R53628" t="s">
        <v>78925</v>
      </c>
    </row>
    <row r="53629" spans="1:18" x14ac:dyDescent="0.3">
      <c r="A53629" t="s">
        <v>5746</v>
      </c>
      <c r="B53629">
        <v>66</v>
      </c>
      <c r="C53629" t="s">
        <v>482</v>
      </c>
      <c r="D53629" t="s">
        <v>49</v>
      </c>
      <c r="E53629" t="s">
        <v>4133</v>
      </c>
      <c r="F53629" t="str">
        <f>healthcare_dataset[[#This Row],[Room Number]] &amp; "-" &amp; TEXT(healthcare_dataset[[#This Row],[Date of Admission]], "ddmmyyyy")</f>
        <v>487-02032022</v>
      </c>
      <c r="G53629" t="s">
        <v>45570</v>
      </c>
      <c r="H53629" t="s">
        <v>36</v>
      </c>
      <c r="I53629" t="s">
        <v>804</v>
      </c>
      <c r="J53629" s="4">
        <v>9935.1455000000005</v>
      </c>
      <c r="K53629">
        <v>487</v>
      </c>
      <c r="L53629" t="str">
        <f>TEXT(healthcare_dataset[[#This Row],[Date of Admission]],"mmmm")</f>
        <v>March</v>
      </c>
      <c r="M53629" s="1">
        <v>44622</v>
      </c>
      <c r="N53629" t="s">
        <v>29971</v>
      </c>
      <c r="O53629" s="1">
        <v>44625</v>
      </c>
      <c r="P53629">
        <f>healthcare_dataset[[#This Row],[Discharge Date]]-healthcare_dataset[[#This Row],[Date of Admission]]</f>
        <v>3</v>
      </c>
      <c r="Q53629" t="s">
        <v>6847</v>
      </c>
      <c r="R53629" t="s">
        <v>43159</v>
      </c>
    </row>
    <row r="53630" spans="1:18" x14ac:dyDescent="0.3">
      <c r="A53630" t="s">
        <v>18085</v>
      </c>
      <c r="B53630">
        <v>31</v>
      </c>
      <c r="C53630" t="s">
        <v>482</v>
      </c>
      <c r="D53630" t="s">
        <v>67</v>
      </c>
      <c r="E53630" t="s">
        <v>18086</v>
      </c>
      <c r="F53630" t="str">
        <f>healthcare_dataset[[#This Row],[Room Number]] &amp; "-" &amp; TEXT(healthcare_dataset[[#This Row],[Date of Admission]], "ddmmyyyy")</f>
        <v>487-13022022</v>
      </c>
      <c r="G53630" t="s">
        <v>18087</v>
      </c>
      <c r="H53630" t="s">
        <v>31</v>
      </c>
      <c r="I53630" t="s">
        <v>804</v>
      </c>
      <c r="J53630" s="4">
        <v>12154.632</v>
      </c>
      <c r="K53630">
        <v>487</v>
      </c>
      <c r="L53630" t="str">
        <f>TEXT(healthcare_dataset[[#This Row],[Date of Admission]],"mmmm")</f>
        <v>February</v>
      </c>
      <c r="M53630" s="1">
        <v>44605</v>
      </c>
      <c r="N53630" t="s">
        <v>15992</v>
      </c>
      <c r="O53630" s="1">
        <v>44614</v>
      </c>
      <c r="P53630">
        <f>healthcare_dataset[[#This Row],[Discharge Date]]-healthcare_dataset[[#This Row],[Date of Admission]]</f>
        <v>9</v>
      </c>
      <c r="Q53630" t="s">
        <v>6847</v>
      </c>
      <c r="R53630" t="s">
        <v>22</v>
      </c>
    </row>
    <row r="53631" spans="1:18" x14ac:dyDescent="0.3">
      <c r="A53631" t="s">
        <v>74555</v>
      </c>
      <c r="B53631">
        <v>85</v>
      </c>
      <c r="C53631" t="s">
        <v>482</v>
      </c>
      <c r="D53631" t="s">
        <v>24</v>
      </c>
      <c r="E53631" t="s">
        <v>46543</v>
      </c>
      <c r="F53631" t="str">
        <f>healthcare_dataset[[#This Row],[Room Number]] &amp; "-" &amp; TEXT(healthcare_dataset[[#This Row],[Date of Admission]], "ddmmyyyy")</f>
        <v>487-24012022</v>
      </c>
      <c r="G53631" t="s">
        <v>74556</v>
      </c>
      <c r="H53631" t="s">
        <v>31</v>
      </c>
      <c r="I53631" t="s">
        <v>110883</v>
      </c>
      <c r="J53631" s="4">
        <v>39907.855900000002</v>
      </c>
      <c r="K53631">
        <v>487</v>
      </c>
      <c r="L53631" t="str">
        <f>TEXT(healthcare_dataset[[#This Row],[Date of Admission]],"mmmm")</f>
        <v>January</v>
      </c>
      <c r="M53631" s="1">
        <v>44585</v>
      </c>
      <c r="N53631" t="s">
        <v>20</v>
      </c>
      <c r="O53631" s="1">
        <v>44589</v>
      </c>
      <c r="P53631">
        <f>healthcare_dataset[[#This Row],[Discharge Date]]-healthcare_dataset[[#This Row],[Date of Admission]]</f>
        <v>4</v>
      </c>
      <c r="Q53631" t="s">
        <v>21</v>
      </c>
      <c r="R53631" t="s">
        <v>43159</v>
      </c>
    </row>
    <row r="53632" spans="1:18" x14ac:dyDescent="0.3">
      <c r="A53632" t="s">
        <v>39135</v>
      </c>
      <c r="B53632">
        <v>35</v>
      </c>
      <c r="C53632" t="s">
        <v>482</v>
      </c>
      <c r="D53632" t="s">
        <v>60</v>
      </c>
      <c r="E53632" t="s">
        <v>39136</v>
      </c>
      <c r="F53632" t="str">
        <f>healthcare_dataset[[#This Row],[Room Number]] &amp; "-" &amp; TEXT(healthcare_dataset[[#This Row],[Date of Admission]], "ddmmyyyy")</f>
        <v>487-23012022</v>
      </c>
      <c r="G53632" t="s">
        <v>39137</v>
      </c>
      <c r="H53632" t="s">
        <v>31</v>
      </c>
      <c r="I53632" t="s">
        <v>1529</v>
      </c>
      <c r="J53632" s="4">
        <v>10721.7338</v>
      </c>
      <c r="K53632">
        <v>487</v>
      </c>
      <c r="L53632" t="str">
        <f>TEXT(healthcare_dataset[[#This Row],[Date of Admission]],"mmmm")</f>
        <v>January</v>
      </c>
      <c r="M53632" s="1">
        <v>44584</v>
      </c>
      <c r="N53632" t="s">
        <v>29971</v>
      </c>
      <c r="O53632" s="1">
        <v>44585</v>
      </c>
      <c r="P53632">
        <f>healthcare_dataset[[#This Row],[Discharge Date]]-healthcare_dataset[[#This Row],[Date of Admission]]</f>
        <v>1</v>
      </c>
      <c r="Q53632" t="s">
        <v>13024</v>
      </c>
      <c r="R53632" t="s">
        <v>22</v>
      </c>
    </row>
    <row r="53633" spans="1:18" x14ac:dyDescent="0.3">
      <c r="A53633" t="s">
        <v>11504</v>
      </c>
      <c r="B53633">
        <v>31</v>
      </c>
      <c r="C53633" t="s">
        <v>15</v>
      </c>
      <c r="D53633" t="s">
        <v>24</v>
      </c>
      <c r="E53633" t="s">
        <v>11505</v>
      </c>
      <c r="F53633" t="str">
        <f>healthcare_dataset[[#This Row],[Room Number]] &amp; "-" &amp; TEXT(healthcare_dataset[[#This Row],[Date of Admission]], "ddmmyyyy")</f>
        <v>487-19012022</v>
      </c>
      <c r="G53633" t="s">
        <v>11506</v>
      </c>
      <c r="H53633" t="s">
        <v>106</v>
      </c>
      <c r="I53633" t="s">
        <v>110883</v>
      </c>
      <c r="J53633" s="4">
        <v>27908.1309</v>
      </c>
      <c r="K53633">
        <v>487</v>
      </c>
      <c r="L53633" t="str">
        <f>TEXT(healthcare_dataset[[#This Row],[Date of Admission]],"mmmm")</f>
        <v>January</v>
      </c>
      <c r="M53633" s="1">
        <v>44580</v>
      </c>
      <c r="N53633" t="s">
        <v>20</v>
      </c>
      <c r="O53633" s="1">
        <v>44597</v>
      </c>
      <c r="P53633">
        <f>healthcare_dataset[[#This Row],[Discharge Date]]-healthcare_dataset[[#This Row],[Date of Admission]]</f>
        <v>17</v>
      </c>
      <c r="Q53633" t="s">
        <v>10006</v>
      </c>
      <c r="R53633" t="s">
        <v>22</v>
      </c>
    </row>
    <row r="53634" spans="1:18" x14ac:dyDescent="0.3">
      <c r="A53634" t="s">
        <v>39816</v>
      </c>
      <c r="B53634">
        <v>46</v>
      </c>
      <c r="C53634" t="s">
        <v>15</v>
      </c>
      <c r="D53634" t="s">
        <v>38</v>
      </c>
      <c r="E53634" t="s">
        <v>39817</v>
      </c>
      <c r="F53634" t="str">
        <f>healthcare_dataset[[#This Row],[Room Number]] &amp; "-" &amp; TEXT(healthcare_dataset[[#This Row],[Date of Admission]], "ddmmyyyy")</f>
        <v>487-28122021</v>
      </c>
      <c r="G53634" t="s">
        <v>39818</v>
      </c>
      <c r="H53634" t="s">
        <v>19</v>
      </c>
      <c r="I53634" t="s">
        <v>1529</v>
      </c>
      <c r="J53634" s="4">
        <v>42995.759400000003</v>
      </c>
      <c r="K53634">
        <v>487</v>
      </c>
      <c r="L53634" t="str">
        <f>TEXT(healthcare_dataset[[#This Row],[Date of Admission]],"mmmm")</f>
        <v>December</v>
      </c>
      <c r="M53634" s="1">
        <v>44558</v>
      </c>
      <c r="N53634" t="s">
        <v>29971</v>
      </c>
      <c r="O53634" s="1">
        <v>44584</v>
      </c>
      <c r="P53634">
        <f>healthcare_dataset[[#This Row],[Discharge Date]]-healthcare_dataset[[#This Row],[Date of Admission]]</f>
        <v>26</v>
      </c>
      <c r="Q53634" t="s">
        <v>21</v>
      </c>
      <c r="R53634" t="s">
        <v>22</v>
      </c>
    </row>
    <row r="53635" spans="1:18" x14ac:dyDescent="0.3">
      <c r="A53635" t="s">
        <v>69524</v>
      </c>
      <c r="B53635">
        <v>70</v>
      </c>
      <c r="C53635" t="s">
        <v>482</v>
      </c>
      <c r="D53635" t="s">
        <v>42</v>
      </c>
      <c r="E53635" t="s">
        <v>69525</v>
      </c>
      <c r="F53635" t="str">
        <f>healthcare_dataset[[#This Row],[Room Number]] &amp; "-" &amp; TEXT(healthcare_dataset[[#This Row],[Date of Admission]], "ddmmyyyy")</f>
        <v>487-28122021</v>
      </c>
      <c r="G53635" t="s">
        <v>25136</v>
      </c>
      <c r="H53635" t="s">
        <v>36</v>
      </c>
      <c r="I53635" t="s">
        <v>1529</v>
      </c>
      <c r="J53635" s="4">
        <v>26597.493200000001</v>
      </c>
      <c r="K53635">
        <v>487</v>
      </c>
      <c r="L53635" t="str">
        <f>TEXT(healthcare_dataset[[#This Row],[Date of Admission]],"mmmm")</f>
        <v>December</v>
      </c>
      <c r="M53635" s="1">
        <v>44558</v>
      </c>
      <c r="N53635" t="s">
        <v>20</v>
      </c>
      <c r="O53635" s="1">
        <v>44575</v>
      </c>
      <c r="P53635">
        <f>healthcare_dataset[[#This Row],[Discharge Date]]-healthcare_dataset[[#This Row],[Date of Admission]]</f>
        <v>17</v>
      </c>
      <c r="Q53635" t="s">
        <v>13024</v>
      </c>
      <c r="R53635" t="s">
        <v>43159</v>
      </c>
    </row>
    <row r="53636" spans="1:18" x14ac:dyDescent="0.3">
      <c r="A53636" t="s">
        <v>54461</v>
      </c>
      <c r="B53636">
        <v>52</v>
      </c>
      <c r="C53636" t="s">
        <v>482</v>
      </c>
      <c r="D53636" t="s">
        <v>38</v>
      </c>
      <c r="E53636" t="s">
        <v>10103</v>
      </c>
      <c r="F53636" t="str">
        <f>healthcare_dataset[[#This Row],[Room Number]] &amp; "-" &amp; TEXT(healthcare_dataset[[#This Row],[Date of Admission]], "ddmmyyyy")</f>
        <v>487-25122021</v>
      </c>
      <c r="G53636" t="s">
        <v>54462</v>
      </c>
      <c r="H53636" t="s">
        <v>106</v>
      </c>
      <c r="I53636" t="s">
        <v>1529</v>
      </c>
      <c r="J53636" s="4">
        <v>41531.503599999996</v>
      </c>
      <c r="K53636">
        <v>487</v>
      </c>
      <c r="L53636" t="str">
        <f>TEXT(healthcare_dataset[[#This Row],[Date of Admission]],"mmmm")</f>
        <v>December</v>
      </c>
      <c r="M53636" s="1">
        <v>44555</v>
      </c>
      <c r="N53636" t="s">
        <v>29971</v>
      </c>
      <c r="O53636" s="1">
        <v>44566</v>
      </c>
      <c r="P53636">
        <f>healthcare_dataset[[#This Row],[Discharge Date]]-healthcare_dataset[[#This Row],[Date of Admission]]</f>
        <v>11</v>
      </c>
      <c r="Q53636" t="s">
        <v>13024</v>
      </c>
      <c r="R53636" t="s">
        <v>43159</v>
      </c>
    </row>
    <row r="53637" spans="1:18" x14ac:dyDescent="0.3">
      <c r="A53637" t="s">
        <v>46478</v>
      </c>
      <c r="B53637">
        <v>53</v>
      </c>
      <c r="C53637" t="s">
        <v>482</v>
      </c>
      <c r="D53637" t="s">
        <v>24</v>
      </c>
      <c r="E53637" t="s">
        <v>46479</v>
      </c>
      <c r="F53637" t="str">
        <f>healthcare_dataset[[#This Row],[Room Number]] &amp; "-" &amp; TEXT(healthcare_dataset[[#This Row],[Date of Admission]], "ddmmyyyy")</f>
        <v>487-13122021</v>
      </c>
      <c r="G53637" t="s">
        <v>46480</v>
      </c>
      <c r="H53637" t="s">
        <v>27</v>
      </c>
      <c r="I53637" t="s">
        <v>110883</v>
      </c>
      <c r="J53637" s="4">
        <v>22908.424599999998</v>
      </c>
      <c r="K53637">
        <v>487</v>
      </c>
      <c r="L53637" t="str">
        <f>TEXT(healthcare_dataset[[#This Row],[Date of Admission]],"mmmm")</f>
        <v>December</v>
      </c>
      <c r="M53637" s="1">
        <v>44543</v>
      </c>
      <c r="N53637" t="s">
        <v>29971</v>
      </c>
      <c r="O53637" s="1">
        <v>44553</v>
      </c>
      <c r="P53637">
        <f>healthcare_dataset[[#This Row],[Discharge Date]]-healthcare_dataset[[#This Row],[Date of Admission]]</f>
        <v>10</v>
      </c>
      <c r="Q53637" t="s">
        <v>3534</v>
      </c>
      <c r="R53637" t="s">
        <v>43159</v>
      </c>
    </row>
    <row r="53638" spans="1:18" x14ac:dyDescent="0.3">
      <c r="A53638" t="s">
        <v>12378</v>
      </c>
      <c r="B53638">
        <v>85</v>
      </c>
      <c r="C53638" t="s">
        <v>482</v>
      </c>
      <c r="D53638" t="s">
        <v>49</v>
      </c>
      <c r="E53638" t="s">
        <v>78298</v>
      </c>
      <c r="F53638" t="str">
        <f>healthcare_dataset[[#This Row],[Room Number]] &amp; "-" &amp; TEXT(healthcare_dataset[[#This Row],[Date of Admission]], "ddmmyyyy")</f>
        <v>487-02122021</v>
      </c>
      <c r="G53638" t="s">
        <v>16317</v>
      </c>
      <c r="H53638" t="s">
        <v>36</v>
      </c>
      <c r="I53638" t="s">
        <v>110883</v>
      </c>
      <c r="J53638" s="4">
        <v>46834.125800000002</v>
      </c>
      <c r="K53638">
        <v>487</v>
      </c>
      <c r="L53638" t="str">
        <f>TEXT(healthcare_dataset[[#This Row],[Date of Admission]],"mmmm")</f>
        <v>December</v>
      </c>
      <c r="M53638" s="1">
        <v>44532</v>
      </c>
      <c r="N53638" t="s">
        <v>20</v>
      </c>
      <c r="O53638" s="1">
        <v>44540</v>
      </c>
      <c r="P53638">
        <f>healthcare_dataset[[#This Row],[Discharge Date]]-healthcare_dataset[[#This Row],[Date of Admission]]</f>
        <v>8</v>
      </c>
      <c r="Q53638" t="s">
        <v>6847</v>
      </c>
      <c r="R53638" t="s">
        <v>43159</v>
      </c>
    </row>
    <row r="53639" spans="1:18" x14ac:dyDescent="0.3">
      <c r="A53639" t="s">
        <v>11771</v>
      </c>
      <c r="B53639">
        <v>72</v>
      </c>
      <c r="C53639" t="s">
        <v>15</v>
      </c>
      <c r="D53639" t="s">
        <v>33</v>
      </c>
      <c r="E53639" t="s">
        <v>11772</v>
      </c>
      <c r="F53639" t="str">
        <f>healthcare_dataset[[#This Row],[Room Number]] &amp; "-" &amp; TEXT(healthcare_dataset[[#This Row],[Date of Admission]], "ddmmyyyy")</f>
        <v>487-31072021</v>
      </c>
      <c r="G53639" t="s">
        <v>11773</v>
      </c>
      <c r="H53639" t="s">
        <v>31</v>
      </c>
      <c r="I53639" t="s">
        <v>1529</v>
      </c>
      <c r="J53639" s="4">
        <v>28834.0733</v>
      </c>
      <c r="K53639">
        <v>487</v>
      </c>
      <c r="L53639" t="str">
        <f>TEXT(healthcare_dataset[[#This Row],[Date of Admission]],"mmmm")</f>
        <v>July</v>
      </c>
      <c r="M53639" s="1">
        <v>44408</v>
      </c>
      <c r="N53639" t="s">
        <v>20</v>
      </c>
      <c r="O53639" s="1">
        <v>44419</v>
      </c>
      <c r="P53639">
        <f>healthcare_dataset[[#This Row],[Discharge Date]]-healthcare_dataset[[#This Row],[Date of Admission]]</f>
        <v>11</v>
      </c>
      <c r="Q53639" t="s">
        <v>10006</v>
      </c>
      <c r="R53639" t="s">
        <v>22</v>
      </c>
    </row>
    <row r="53640" spans="1:18" x14ac:dyDescent="0.3">
      <c r="A53640" t="s">
        <v>54426</v>
      </c>
      <c r="B53640">
        <v>19</v>
      </c>
      <c r="C53640" t="s">
        <v>15</v>
      </c>
      <c r="D53640" t="s">
        <v>24</v>
      </c>
      <c r="E53640" t="s">
        <v>54427</v>
      </c>
      <c r="F53640" t="str">
        <f>healthcare_dataset[[#This Row],[Room Number]] &amp; "-" &amp; TEXT(healthcare_dataset[[#This Row],[Date of Admission]], "ddmmyyyy")</f>
        <v>487-24062021</v>
      </c>
      <c r="G53640" t="s">
        <v>54428</v>
      </c>
      <c r="H53640" t="s">
        <v>58</v>
      </c>
      <c r="I53640" t="s">
        <v>1529</v>
      </c>
      <c r="J53640" s="4">
        <v>41560.203000000001</v>
      </c>
      <c r="K53640">
        <v>487</v>
      </c>
      <c r="L53640" t="str">
        <f>TEXT(healthcare_dataset[[#This Row],[Date of Admission]],"mmmm")</f>
        <v>June</v>
      </c>
      <c r="M53640" s="1">
        <v>44371</v>
      </c>
      <c r="N53640" t="s">
        <v>29971</v>
      </c>
      <c r="O53640" s="1">
        <v>44395</v>
      </c>
      <c r="P53640">
        <f>healthcare_dataset[[#This Row],[Discharge Date]]-healthcare_dataset[[#This Row],[Date of Admission]]</f>
        <v>24</v>
      </c>
      <c r="Q53640" t="s">
        <v>13024</v>
      </c>
      <c r="R53640" t="s">
        <v>43159</v>
      </c>
    </row>
    <row r="53641" spans="1:18" x14ac:dyDescent="0.3">
      <c r="A53641" t="s">
        <v>9693</v>
      </c>
      <c r="B53641">
        <v>78</v>
      </c>
      <c r="C53641" t="s">
        <v>482</v>
      </c>
      <c r="D53641" t="s">
        <v>49</v>
      </c>
      <c r="E53641" t="s">
        <v>9694</v>
      </c>
      <c r="F53641" t="str">
        <f>healthcare_dataset[[#This Row],[Room Number]] &amp; "-" &amp; TEXT(healthcare_dataset[[#This Row],[Date of Admission]], "ddmmyyyy")</f>
        <v>487-15062021</v>
      </c>
      <c r="G53641" t="s">
        <v>9695</v>
      </c>
      <c r="H53641" t="s">
        <v>36</v>
      </c>
      <c r="I53641" t="s">
        <v>2245</v>
      </c>
      <c r="J53641" s="4">
        <v>8725.2199999999993</v>
      </c>
      <c r="K53641">
        <v>487</v>
      </c>
      <c r="L53641" t="str">
        <f>TEXT(healthcare_dataset[[#This Row],[Date of Admission]],"mmmm")</f>
        <v>June</v>
      </c>
      <c r="M53641" s="1">
        <v>44362</v>
      </c>
      <c r="N53641" t="s">
        <v>20</v>
      </c>
      <c r="O53641" s="1">
        <v>44376</v>
      </c>
      <c r="P53641">
        <f>healthcare_dataset[[#This Row],[Discharge Date]]-healthcare_dataset[[#This Row],[Date of Admission]]</f>
        <v>14</v>
      </c>
      <c r="Q53641" t="s">
        <v>6847</v>
      </c>
      <c r="R53641" t="s">
        <v>22</v>
      </c>
    </row>
    <row r="53642" spans="1:18" x14ac:dyDescent="0.3">
      <c r="A53642" t="s">
        <v>108248</v>
      </c>
      <c r="B53642">
        <v>57</v>
      </c>
      <c r="C53642" t="s">
        <v>15</v>
      </c>
      <c r="D53642" t="s">
        <v>60</v>
      </c>
      <c r="E53642" t="s">
        <v>108249</v>
      </c>
      <c r="F53642" t="str">
        <f>healthcare_dataset[[#This Row],[Room Number]] &amp; "-" &amp; TEXT(healthcare_dataset[[#This Row],[Date of Admission]], "ddmmyyyy")</f>
        <v>487-31052021</v>
      </c>
      <c r="G53642" t="s">
        <v>108250</v>
      </c>
      <c r="H53642" t="s">
        <v>36</v>
      </c>
      <c r="I53642" t="s">
        <v>1529</v>
      </c>
      <c r="J53642" s="4">
        <v>39906.761500000001</v>
      </c>
      <c r="K53642">
        <v>487</v>
      </c>
      <c r="L53642" t="str">
        <f>TEXT(healthcare_dataset[[#This Row],[Date of Admission]],"mmmm")</f>
        <v>May</v>
      </c>
      <c r="M53642" s="1">
        <v>44347</v>
      </c>
      <c r="N53642" t="s">
        <v>29971</v>
      </c>
      <c r="O53642" s="1">
        <v>44367</v>
      </c>
      <c r="P53642">
        <f>healthcare_dataset[[#This Row],[Discharge Date]]-healthcare_dataset[[#This Row],[Date of Admission]]</f>
        <v>20</v>
      </c>
      <c r="Q53642" t="s">
        <v>10006</v>
      </c>
      <c r="R53642" t="s">
        <v>78925</v>
      </c>
    </row>
    <row r="53643" spans="1:18" x14ac:dyDescent="0.3">
      <c r="A53643" t="s">
        <v>40962</v>
      </c>
      <c r="B53643">
        <v>71</v>
      </c>
      <c r="C53643" t="s">
        <v>482</v>
      </c>
      <c r="D53643" t="s">
        <v>24</v>
      </c>
      <c r="E53643" t="s">
        <v>73379</v>
      </c>
      <c r="F53643" t="str">
        <f>healthcare_dataset[[#This Row],[Room Number]] &amp; "-" &amp; TEXT(healthcare_dataset[[#This Row],[Date of Admission]], "ddmmyyyy")</f>
        <v>487-21052021</v>
      </c>
      <c r="G53643" t="s">
        <v>73380</v>
      </c>
      <c r="H53643" t="s">
        <v>31</v>
      </c>
      <c r="I53643" t="s">
        <v>2245</v>
      </c>
      <c r="J53643" s="4">
        <v>26525.066200000001</v>
      </c>
      <c r="K53643">
        <v>487</v>
      </c>
      <c r="L53643" t="str">
        <f>TEXT(healthcare_dataset[[#This Row],[Date of Admission]],"mmmm")</f>
        <v>May</v>
      </c>
      <c r="M53643" s="1">
        <v>44337</v>
      </c>
      <c r="N53643" t="s">
        <v>20</v>
      </c>
      <c r="O53643" s="1">
        <v>44342</v>
      </c>
      <c r="P53643">
        <f>healthcare_dataset[[#This Row],[Discharge Date]]-healthcare_dataset[[#This Row],[Date of Admission]]</f>
        <v>5</v>
      </c>
      <c r="Q53643" t="s">
        <v>10006</v>
      </c>
      <c r="R53643" t="s">
        <v>43159</v>
      </c>
    </row>
    <row r="53644" spans="1:18" x14ac:dyDescent="0.3">
      <c r="A53644" t="s">
        <v>47065</v>
      </c>
      <c r="B53644">
        <v>71</v>
      </c>
      <c r="C53644" t="s">
        <v>15</v>
      </c>
      <c r="D53644" t="s">
        <v>16</v>
      </c>
      <c r="E53644" t="s">
        <v>47066</v>
      </c>
      <c r="F53644" t="str">
        <f>healthcare_dataset[[#This Row],[Room Number]] &amp; "-" &amp; TEXT(healthcare_dataset[[#This Row],[Date of Admission]], "ddmmyyyy")</f>
        <v>487-20052021</v>
      </c>
      <c r="G53644" t="s">
        <v>47067</v>
      </c>
      <c r="H53644" t="s">
        <v>58</v>
      </c>
      <c r="I53644" t="s">
        <v>1529</v>
      </c>
      <c r="J53644" s="4">
        <v>31193.326000000001</v>
      </c>
      <c r="K53644">
        <v>487</v>
      </c>
      <c r="L53644" t="str">
        <f>TEXT(healthcare_dataset[[#This Row],[Date of Admission]],"mmmm")</f>
        <v>May</v>
      </c>
      <c r="M53644" s="1">
        <v>44336</v>
      </c>
      <c r="N53644" t="s">
        <v>29971</v>
      </c>
      <c r="O53644" s="1">
        <v>44358</v>
      </c>
      <c r="P53644">
        <f>healthcare_dataset[[#This Row],[Discharge Date]]-healthcare_dataset[[#This Row],[Date of Admission]]</f>
        <v>22</v>
      </c>
      <c r="Q53644" t="s">
        <v>3534</v>
      </c>
      <c r="R53644" t="s">
        <v>43159</v>
      </c>
    </row>
    <row r="53645" spans="1:18" x14ac:dyDescent="0.3">
      <c r="A53645" t="s">
        <v>100714</v>
      </c>
      <c r="B53645">
        <v>41</v>
      </c>
      <c r="C53645" t="s">
        <v>482</v>
      </c>
      <c r="D53645" t="s">
        <v>49</v>
      </c>
      <c r="E53645" t="s">
        <v>23143</v>
      </c>
      <c r="F53645" t="str">
        <f>healthcare_dataset[[#This Row],[Room Number]] &amp; "-" &amp; TEXT(healthcare_dataset[[#This Row],[Date of Admission]], "ddmmyyyy")</f>
        <v>487-07042021</v>
      </c>
      <c r="G53645" t="s">
        <v>4795</v>
      </c>
      <c r="H53645" t="s">
        <v>106</v>
      </c>
      <c r="I53645" t="s">
        <v>2245</v>
      </c>
      <c r="J53645" s="4">
        <v>4290.8095000000003</v>
      </c>
      <c r="K53645">
        <v>487</v>
      </c>
      <c r="L53645" t="str">
        <f>TEXT(healthcare_dataset[[#This Row],[Date of Admission]],"mmmm")</f>
        <v>April</v>
      </c>
      <c r="M53645" s="1">
        <v>44293</v>
      </c>
      <c r="N53645" t="s">
        <v>29971</v>
      </c>
      <c r="O53645" s="1">
        <v>44300</v>
      </c>
      <c r="P53645">
        <f>healthcare_dataset[[#This Row],[Discharge Date]]-healthcare_dataset[[#This Row],[Date of Admission]]</f>
        <v>7</v>
      </c>
      <c r="Q53645" t="s">
        <v>13024</v>
      </c>
      <c r="R53645" t="s">
        <v>78925</v>
      </c>
    </row>
    <row r="53646" spans="1:18" x14ac:dyDescent="0.3">
      <c r="A53646" t="s">
        <v>2157</v>
      </c>
      <c r="B53646">
        <v>42</v>
      </c>
      <c r="C53646" t="s">
        <v>15</v>
      </c>
      <c r="D53646" t="s">
        <v>49</v>
      </c>
      <c r="E53646" t="s">
        <v>2158</v>
      </c>
      <c r="F53646" t="str">
        <f>healthcare_dataset[[#This Row],[Room Number]] &amp; "-" &amp; TEXT(healthcare_dataset[[#This Row],[Date of Admission]], "ddmmyyyy")</f>
        <v>487-28032021</v>
      </c>
      <c r="G53646" t="s">
        <v>2159</v>
      </c>
      <c r="H53646" t="s">
        <v>106</v>
      </c>
      <c r="I53646" t="s">
        <v>1529</v>
      </c>
      <c r="J53646" s="4">
        <v>15384.675300000001</v>
      </c>
      <c r="K53646">
        <v>487</v>
      </c>
      <c r="L53646" t="str">
        <f>TEXT(healthcare_dataset[[#This Row],[Date of Admission]],"mmmm")</f>
        <v>March</v>
      </c>
      <c r="M53646" s="1">
        <v>44283</v>
      </c>
      <c r="N53646" t="s">
        <v>20</v>
      </c>
      <c r="O53646" s="1">
        <v>44304</v>
      </c>
      <c r="P53646">
        <f>healthcare_dataset[[#This Row],[Discharge Date]]-healthcare_dataset[[#This Row],[Date of Admission]]</f>
        <v>21</v>
      </c>
      <c r="Q53646" t="s">
        <v>21</v>
      </c>
      <c r="R53646" t="s">
        <v>22</v>
      </c>
    </row>
    <row r="53647" spans="1:18" x14ac:dyDescent="0.3">
      <c r="A53647" t="s">
        <v>21060</v>
      </c>
      <c r="B53647">
        <v>67</v>
      </c>
      <c r="C53647" t="s">
        <v>482</v>
      </c>
      <c r="D53647" t="s">
        <v>16</v>
      </c>
      <c r="E53647" t="s">
        <v>21061</v>
      </c>
      <c r="F53647" t="str">
        <f>healthcare_dataset[[#This Row],[Room Number]] &amp; "-" &amp; TEXT(healthcare_dataset[[#This Row],[Date of Admission]], "ddmmyyyy")</f>
        <v>487-22032021</v>
      </c>
      <c r="G53647" t="s">
        <v>6971</v>
      </c>
      <c r="H53647" t="s">
        <v>27</v>
      </c>
      <c r="I53647" t="s">
        <v>1529</v>
      </c>
      <c r="J53647" s="4">
        <v>4763.4566000000004</v>
      </c>
      <c r="K53647">
        <v>487</v>
      </c>
      <c r="L53647" t="str">
        <f>TEXT(healthcare_dataset[[#This Row],[Date of Admission]],"mmmm")</f>
        <v>March</v>
      </c>
      <c r="M53647" s="1">
        <v>44277</v>
      </c>
      <c r="N53647" t="s">
        <v>15992</v>
      </c>
      <c r="O53647" s="1">
        <v>44305</v>
      </c>
      <c r="P53647">
        <f>healthcare_dataset[[#This Row],[Discharge Date]]-healthcare_dataset[[#This Row],[Date of Admission]]</f>
        <v>28</v>
      </c>
      <c r="Q53647" t="s">
        <v>13024</v>
      </c>
      <c r="R53647" t="s">
        <v>22</v>
      </c>
    </row>
    <row r="53648" spans="1:18" x14ac:dyDescent="0.3">
      <c r="A53648" t="s">
        <v>63616</v>
      </c>
      <c r="B53648">
        <v>19</v>
      </c>
      <c r="C53648" t="s">
        <v>15</v>
      </c>
      <c r="D53648" t="s">
        <v>67</v>
      </c>
      <c r="E53648" t="s">
        <v>63617</v>
      </c>
      <c r="F53648" t="str">
        <f>healthcare_dataset[[#This Row],[Room Number]] &amp; "-" &amp; TEXT(healthcare_dataset[[#This Row],[Date of Admission]], "ddmmyyyy")</f>
        <v>487-16032021</v>
      </c>
      <c r="G53648" t="s">
        <v>6162</v>
      </c>
      <c r="H53648" t="s">
        <v>106</v>
      </c>
      <c r="I53648" t="s">
        <v>2245</v>
      </c>
      <c r="J53648" s="4">
        <v>12148.0334</v>
      </c>
      <c r="K53648">
        <v>487</v>
      </c>
      <c r="L53648" t="str">
        <f>TEXT(healthcare_dataset[[#This Row],[Date of Admission]],"mmmm")</f>
        <v>March</v>
      </c>
      <c r="M53648" s="1">
        <v>44271</v>
      </c>
      <c r="N53648" t="s">
        <v>15992</v>
      </c>
      <c r="O53648" s="1">
        <v>44291</v>
      </c>
      <c r="P53648">
        <f>healthcare_dataset[[#This Row],[Discharge Date]]-healthcare_dataset[[#This Row],[Date of Admission]]</f>
        <v>20</v>
      </c>
      <c r="Q53648" t="s">
        <v>3534</v>
      </c>
      <c r="R53648" t="s">
        <v>43159</v>
      </c>
    </row>
    <row r="53649" spans="1:18" x14ac:dyDescent="0.3">
      <c r="A53649" t="s">
        <v>94310</v>
      </c>
      <c r="B53649">
        <v>42</v>
      </c>
      <c r="C53649" t="s">
        <v>482</v>
      </c>
      <c r="D53649" t="s">
        <v>67</v>
      </c>
      <c r="E53649" t="s">
        <v>94311</v>
      </c>
      <c r="F53649" t="str">
        <f>healthcare_dataset[[#This Row],[Room Number]] &amp; "-" &amp; TEXT(healthcare_dataset[[#This Row],[Date of Admission]], "ddmmyyyy")</f>
        <v>487-14022021</v>
      </c>
      <c r="G53649" t="s">
        <v>94312</v>
      </c>
      <c r="H53649" t="s">
        <v>58</v>
      </c>
      <c r="I53649" t="s">
        <v>2245</v>
      </c>
      <c r="J53649" s="4">
        <v>9222.0861000000004</v>
      </c>
      <c r="K53649">
        <v>487</v>
      </c>
      <c r="L53649" t="str">
        <f>TEXT(healthcare_dataset[[#This Row],[Date of Admission]],"mmmm")</f>
        <v>February</v>
      </c>
      <c r="M53649" s="1">
        <v>44241</v>
      </c>
      <c r="N53649" t="s">
        <v>15992</v>
      </c>
      <c r="O53649" s="1">
        <v>44262</v>
      </c>
      <c r="P53649">
        <f>healthcare_dataset[[#This Row],[Discharge Date]]-healthcare_dataset[[#This Row],[Date of Admission]]</f>
        <v>21</v>
      </c>
      <c r="Q53649" t="s">
        <v>3534</v>
      </c>
      <c r="R53649" t="s">
        <v>78925</v>
      </c>
    </row>
    <row r="53650" spans="1:18" x14ac:dyDescent="0.3">
      <c r="A53650" t="s">
        <v>82968</v>
      </c>
      <c r="B53650">
        <v>65</v>
      </c>
      <c r="C53650" t="s">
        <v>482</v>
      </c>
      <c r="D53650" t="s">
        <v>38</v>
      </c>
      <c r="E53650" t="s">
        <v>291</v>
      </c>
      <c r="F53650" t="str">
        <f>healthcare_dataset[[#This Row],[Room Number]] &amp; "-" &amp; TEXT(healthcare_dataset[[#This Row],[Date of Admission]], "ddmmyyyy")</f>
        <v>487-14012021</v>
      </c>
      <c r="G53650" t="s">
        <v>39790</v>
      </c>
      <c r="H53650" t="s">
        <v>31</v>
      </c>
      <c r="I53650" t="s">
        <v>2245</v>
      </c>
      <c r="J53650" s="4">
        <v>7703.4718999999996</v>
      </c>
      <c r="K53650">
        <v>487</v>
      </c>
      <c r="L53650" t="str">
        <f>TEXT(healthcare_dataset[[#This Row],[Date of Admission]],"mmmm")</f>
        <v>January</v>
      </c>
      <c r="M53650" s="1">
        <v>44210</v>
      </c>
      <c r="N53650" t="s">
        <v>20</v>
      </c>
      <c r="O53650" s="1">
        <v>44236</v>
      </c>
      <c r="P53650">
        <f>healthcare_dataset[[#This Row],[Discharge Date]]-healthcare_dataset[[#This Row],[Date of Admission]]</f>
        <v>26</v>
      </c>
      <c r="Q53650" t="s">
        <v>13024</v>
      </c>
      <c r="R53650" t="s">
        <v>78925</v>
      </c>
    </row>
    <row r="53651" spans="1:18" x14ac:dyDescent="0.3">
      <c r="A53651" t="s">
        <v>8550</v>
      </c>
      <c r="B53651">
        <v>46</v>
      </c>
      <c r="C53651" t="s">
        <v>15</v>
      </c>
      <c r="D53651" t="s">
        <v>38</v>
      </c>
      <c r="E53651" t="s">
        <v>58735</v>
      </c>
      <c r="F53651" t="str">
        <f>healthcare_dataset[[#This Row],[Room Number]] &amp; "-" &amp; TEXT(healthcare_dataset[[#This Row],[Date of Admission]], "ddmmyyyy")</f>
        <v>487-18122020</v>
      </c>
      <c r="G53651" t="s">
        <v>31783</v>
      </c>
      <c r="H53651" t="s">
        <v>36</v>
      </c>
      <c r="I53651" t="s">
        <v>110883</v>
      </c>
      <c r="J53651" s="4">
        <v>46199.313399999999</v>
      </c>
      <c r="K53651">
        <v>487</v>
      </c>
      <c r="L53651" t="str">
        <f>TEXT(healthcare_dataset[[#This Row],[Date of Admission]],"mmmm")</f>
        <v>December</v>
      </c>
      <c r="M53651" s="1">
        <v>44183</v>
      </c>
      <c r="N53651" t="s">
        <v>15992</v>
      </c>
      <c r="O53651" s="1">
        <v>44213</v>
      </c>
      <c r="P53651">
        <f>healthcare_dataset[[#This Row],[Discharge Date]]-healthcare_dataset[[#This Row],[Date of Admission]]</f>
        <v>30</v>
      </c>
      <c r="Q53651" t="s">
        <v>13024</v>
      </c>
      <c r="R53651" t="s">
        <v>43159</v>
      </c>
    </row>
    <row r="53652" spans="1:18" x14ac:dyDescent="0.3">
      <c r="A53652" t="s">
        <v>18478</v>
      </c>
      <c r="B53652">
        <v>71</v>
      </c>
      <c r="C53652" t="s">
        <v>15</v>
      </c>
      <c r="D53652" t="s">
        <v>49</v>
      </c>
      <c r="E53652" t="s">
        <v>5795</v>
      </c>
      <c r="F53652" t="str">
        <f>healthcare_dataset[[#This Row],[Room Number]] &amp; "-" &amp; TEXT(healthcare_dataset[[#This Row],[Date of Admission]], "ddmmyyyy")</f>
        <v>487-15122020</v>
      </c>
      <c r="G53652" t="s">
        <v>18479</v>
      </c>
      <c r="H53652" t="s">
        <v>27</v>
      </c>
      <c r="I53652" t="s">
        <v>804</v>
      </c>
      <c r="J53652" s="4">
        <v>32172.816200000001</v>
      </c>
      <c r="K53652">
        <v>487</v>
      </c>
      <c r="L53652" t="str">
        <f>TEXT(healthcare_dataset[[#This Row],[Date of Admission]],"mmmm")</f>
        <v>December</v>
      </c>
      <c r="M53652" s="1">
        <v>44180</v>
      </c>
      <c r="N53652" t="s">
        <v>15992</v>
      </c>
      <c r="O53652" s="1">
        <v>44206</v>
      </c>
      <c r="P53652">
        <f>healthcare_dataset[[#This Row],[Discharge Date]]-healthcare_dataset[[#This Row],[Date of Admission]]</f>
        <v>26</v>
      </c>
      <c r="Q53652" t="s">
        <v>3534</v>
      </c>
      <c r="R53652" t="s">
        <v>22</v>
      </c>
    </row>
    <row r="53653" spans="1:18" x14ac:dyDescent="0.3">
      <c r="A53653" t="s">
        <v>40239</v>
      </c>
      <c r="B53653">
        <v>65</v>
      </c>
      <c r="C53653" t="s">
        <v>15</v>
      </c>
      <c r="D53653" t="s">
        <v>42</v>
      </c>
      <c r="E53653" t="s">
        <v>40240</v>
      </c>
      <c r="F53653" t="str">
        <f>healthcare_dataset[[#This Row],[Room Number]] &amp; "-" &amp; TEXT(healthcare_dataset[[#This Row],[Date of Admission]], "ddmmyyyy")</f>
        <v>487-02122020</v>
      </c>
      <c r="G53653" t="s">
        <v>23763</v>
      </c>
      <c r="H53653" t="s">
        <v>31</v>
      </c>
      <c r="I53653" t="s">
        <v>1529</v>
      </c>
      <c r="J53653" s="4">
        <v>37338.889900000002</v>
      </c>
      <c r="K53653">
        <v>487</v>
      </c>
      <c r="L53653" t="str">
        <f>TEXT(healthcare_dataset[[#This Row],[Date of Admission]],"mmmm")</f>
        <v>December</v>
      </c>
      <c r="M53653" s="1">
        <v>44167</v>
      </c>
      <c r="N53653" t="s">
        <v>29971</v>
      </c>
      <c r="O53653" s="1">
        <v>44174</v>
      </c>
      <c r="P53653">
        <f>healthcare_dataset[[#This Row],[Discharge Date]]-healthcare_dataset[[#This Row],[Date of Admission]]</f>
        <v>7</v>
      </c>
      <c r="Q53653" t="s">
        <v>6847</v>
      </c>
      <c r="R53653" t="s">
        <v>22</v>
      </c>
    </row>
    <row r="53654" spans="1:18" x14ac:dyDescent="0.3">
      <c r="A53654" t="s">
        <v>34458</v>
      </c>
      <c r="B53654">
        <v>26</v>
      </c>
      <c r="C53654" t="s">
        <v>482</v>
      </c>
      <c r="D53654" t="s">
        <v>49</v>
      </c>
      <c r="E53654" t="s">
        <v>45635</v>
      </c>
      <c r="F53654" t="str">
        <f>healthcare_dataset[[#This Row],[Room Number]] &amp; "-" &amp; TEXT(healthcare_dataset[[#This Row],[Date of Admission]], "ddmmyyyy")</f>
        <v>487-25112020</v>
      </c>
      <c r="G53654" t="s">
        <v>45636</v>
      </c>
      <c r="H53654" t="s">
        <v>106</v>
      </c>
      <c r="I53654" t="s">
        <v>804</v>
      </c>
      <c r="J53654" s="4">
        <v>28005.883900000001</v>
      </c>
      <c r="K53654">
        <v>487</v>
      </c>
      <c r="L53654" t="str">
        <f>TEXT(healthcare_dataset[[#This Row],[Date of Admission]],"mmmm")</f>
        <v>November</v>
      </c>
      <c r="M53654" s="1">
        <v>44160</v>
      </c>
      <c r="N53654" t="s">
        <v>29971</v>
      </c>
      <c r="O53654" s="1">
        <v>44189</v>
      </c>
      <c r="P53654">
        <f>healthcare_dataset[[#This Row],[Discharge Date]]-healthcare_dataset[[#This Row],[Date of Admission]]</f>
        <v>29</v>
      </c>
      <c r="Q53654" t="s">
        <v>6847</v>
      </c>
      <c r="R53654" t="s">
        <v>43159</v>
      </c>
    </row>
    <row r="53655" spans="1:18" x14ac:dyDescent="0.3">
      <c r="A53655" t="s">
        <v>16263</v>
      </c>
      <c r="B53655">
        <v>75</v>
      </c>
      <c r="C53655" t="s">
        <v>15</v>
      </c>
      <c r="D53655" t="s">
        <v>38</v>
      </c>
      <c r="E53655" t="s">
        <v>16264</v>
      </c>
      <c r="F53655" t="str">
        <f>healthcare_dataset[[#This Row],[Room Number]] &amp; "-" &amp; TEXT(healthcare_dataset[[#This Row],[Date of Admission]], "ddmmyyyy")</f>
        <v>487-09112020</v>
      </c>
      <c r="G53655" t="s">
        <v>16265</v>
      </c>
      <c r="H53655" t="s">
        <v>106</v>
      </c>
      <c r="I53655" t="s">
        <v>804</v>
      </c>
      <c r="J53655" s="4">
        <v>45909.604899999998</v>
      </c>
      <c r="K53655">
        <v>487</v>
      </c>
      <c r="L53655" t="str">
        <f>TEXT(healthcare_dataset[[#This Row],[Date of Admission]],"mmmm")</f>
        <v>November</v>
      </c>
      <c r="M53655" s="1">
        <v>44144</v>
      </c>
      <c r="N53655" t="s">
        <v>15992</v>
      </c>
      <c r="O53655" s="1">
        <v>44151</v>
      </c>
      <c r="P53655">
        <f>healthcare_dataset[[#This Row],[Discharge Date]]-healthcare_dataset[[#This Row],[Date of Admission]]</f>
        <v>7</v>
      </c>
      <c r="Q53655" t="s">
        <v>21</v>
      </c>
      <c r="R53655" t="s">
        <v>22</v>
      </c>
    </row>
    <row r="53656" spans="1:18" x14ac:dyDescent="0.3">
      <c r="A53656" t="s">
        <v>16263</v>
      </c>
      <c r="B53656">
        <v>70</v>
      </c>
      <c r="C53656" t="s">
        <v>15</v>
      </c>
      <c r="D53656" t="s">
        <v>38</v>
      </c>
      <c r="E53656" t="s">
        <v>16264</v>
      </c>
      <c r="F53656" t="str">
        <f>healthcare_dataset[[#This Row],[Room Number]] &amp; "-" &amp; TEXT(healthcare_dataset[[#This Row],[Date of Admission]], "ddmmyyyy")</f>
        <v>487-09112020</v>
      </c>
      <c r="G53656" t="s">
        <v>16265</v>
      </c>
      <c r="H53656" t="s">
        <v>106</v>
      </c>
      <c r="I53656" t="s">
        <v>804</v>
      </c>
      <c r="J53656" s="4">
        <v>45909.604899999998</v>
      </c>
      <c r="K53656">
        <v>487</v>
      </c>
      <c r="L53656" t="str">
        <f>TEXT(healthcare_dataset[[#This Row],[Date of Admission]],"mmmm")</f>
        <v>November</v>
      </c>
      <c r="M53656" s="1">
        <v>44144</v>
      </c>
      <c r="N53656" t="s">
        <v>15992</v>
      </c>
      <c r="O53656" s="1">
        <v>44151</v>
      </c>
      <c r="P53656">
        <f>healthcare_dataset[[#This Row],[Discharge Date]]-healthcare_dataset[[#This Row],[Date of Admission]]</f>
        <v>7</v>
      </c>
      <c r="Q53656" t="s">
        <v>21</v>
      </c>
      <c r="R53656" t="s">
        <v>22</v>
      </c>
    </row>
    <row r="53657" spans="1:18" x14ac:dyDescent="0.3">
      <c r="A53657" t="s">
        <v>20174</v>
      </c>
      <c r="B53657">
        <v>31</v>
      </c>
      <c r="C53657" t="s">
        <v>15</v>
      </c>
      <c r="D53657" t="s">
        <v>42</v>
      </c>
      <c r="E53657" t="s">
        <v>69369</v>
      </c>
      <c r="F53657" t="str">
        <f>healthcare_dataset[[#This Row],[Room Number]] &amp; "-" &amp; TEXT(healthcare_dataset[[#This Row],[Date of Admission]], "ddmmyyyy")</f>
        <v>487-05112020</v>
      </c>
      <c r="G53657" t="s">
        <v>69370</v>
      </c>
      <c r="H53657" t="s">
        <v>27</v>
      </c>
      <c r="I53657" t="s">
        <v>1529</v>
      </c>
      <c r="J53657" s="4">
        <v>9932.2652999999991</v>
      </c>
      <c r="K53657">
        <v>487</v>
      </c>
      <c r="L53657" t="str">
        <f>TEXT(healthcare_dataset[[#This Row],[Date of Admission]],"mmmm")</f>
        <v>November</v>
      </c>
      <c r="M53657" s="1">
        <v>44140</v>
      </c>
      <c r="N53657" t="s">
        <v>20</v>
      </c>
      <c r="O53657" s="1">
        <v>44158</v>
      </c>
      <c r="P53657">
        <f>healthcare_dataset[[#This Row],[Discharge Date]]-healthcare_dataset[[#This Row],[Date of Admission]]</f>
        <v>18</v>
      </c>
      <c r="Q53657" t="s">
        <v>13024</v>
      </c>
      <c r="R53657" t="s">
        <v>43159</v>
      </c>
    </row>
    <row r="53658" spans="1:18" x14ac:dyDescent="0.3">
      <c r="A53658" t="s">
        <v>14028</v>
      </c>
      <c r="B53658">
        <v>85</v>
      </c>
      <c r="C53658" t="s">
        <v>15</v>
      </c>
      <c r="D53658" t="s">
        <v>67</v>
      </c>
      <c r="E53658" t="s">
        <v>74863</v>
      </c>
      <c r="F53658" t="str">
        <f>healthcare_dataset[[#This Row],[Room Number]] &amp; "-" &amp; TEXT(healthcare_dataset[[#This Row],[Date of Admission]], "ddmmyyyy")</f>
        <v>487-19102020</v>
      </c>
      <c r="G53658" t="s">
        <v>54164</v>
      </c>
      <c r="H53658" t="s">
        <v>106</v>
      </c>
      <c r="I53658" t="s">
        <v>804</v>
      </c>
      <c r="J53658" s="4">
        <v>15873.962600000001</v>
      </c>
      <c r="K53658">
        <v>487</v>
      </c>
      <c r="L53658" t="str">
        <f>TEXT(healthcare_dataset[[#This Row],[Date of Admission]],"mmmm")</f>
        <v>October</v>
      </c>
      <c r="M53658" s="1">
        <v>44123</v>
      </c>
      <c r="N53658" t="s">
        <v>20</v>
      </c>
      <c r="O53658" s="1">
        <v>44135</v>
      </c>
      <c r="P53658">
        <f>healthcare_dataset[[#This Row],[Discharge Date]]-healthcare_dataset[[#This Row],[Date of Admission]]</f>
        <v>12</v>
      </c>
      <c r="Q53658" t="s">
        <v>21</v>
      </c>
      <c r="R53658" t="s">
        <v>43159</v>
      </c>
    </row>
    <row r="53659" spans="1:18" x14ac:dyDescent="0.3">
      <c r="A53659" t="s">
        <v>15212</v>
      </c>
      <c r="B53659">
        <v>52</v>
      </c>
      <c r="C53659" t="s">
        <v>15</v>
      </c>
      <c r="D53659" t="s">
        <v>38</v>
      </c>
      <c r="E53659" t="s">
        <v>15213</v>
      </c>
      <c r="F53659" t="str">
        <f>healthcare_dataset[[#This Row],[Room Number]] &amp; "-" &amp; TEXT(healthcare_dataset[[#This Row],[Date of Admission]], "ddmmyyyy")</f>
        <v>487-12092020</v>
      </c>
      <c r="G53659" t="s">
        <v>15214</v>
      </c>
      <c r="H53659" t="s">
        <v>106</v>
      </c>
      <c r="I53659" t="s">
        <v>2906</v>
      </c>
      <c r="J53659" s="4">
        <v>15198.896500000001</v>
      </c>
      <c r="K53659">
        <v>487</v>
      </c>
      <c r="L53659" t="str">
        <f>TEXT(healthcare_dataset[[#This Row],[Date of Admission]],"mmmm")</f>
        <v>September</v>
      </c>
      <c r="M53659" s="1">
        <v>44086</v>
      </c>
      <c r="N53659" t="s">
        <v>20</v>
      </c>
      <c r="O53659" s="1">
        <v>44099</v>
      </c>
      <c r="P53659">
        <f>healthcare_dataset[[#This Row],[Discharge Date]]-healthcare_dataset[[#This Row],[Date of Admission]]</f>
        <v>13</v>
      </c>
      <c r="Q53659" t="s">
        <v>13024</v>
      </c>
      <c r="R53659" t="s">
        <v>22</v>
      </c>
    </row>
    <row r="53660" spans="1:18" x14ac:dyDescent="0.3">
      <c r="A53660" t="s">
        <v>92123</v>
      </c>
      <c r="B53660">
        <v>40</v>
      </c>
      <c r="C53660" t="s">
        <v>482</v>
      </c>
      <c r="D53660" t="s">
        <v>49</v>
      </c>
      <c r="E53660" t="s">
        <v>92124</v>
      </c>
      <c r="F53660" t="str">
        <f>healthcare_dataset[[#This Row],[Room Number]] &amp; "-" &amp; TEXT(healthcare_dataset[[#This Row],[Date of Admission]], "ddmmyyyy")</f>
        <v>487-06082020</v>
      </c>
      <c r="G53660" t="s">
        <v>92125</v>
      </c>
      <c r="H53660" t="s">
        <v>19</v>
      </c>
      <c r="I53660" t="s">
        <v>110883</v>
      </c>
      <c r="J53660" s="4">
        <v>19393.504099999998</v>
      </c>
      <c r="K53660">
        <v>487</v>
      </c>
      <c r="L53660" t="str">
        <f>TEXT(healthcare_dataset[[#This Row],[Date of Admission]],"mmmm")</f>
        <v>August</v>
      </c>
      <c r="M53660" s="1">
        <v>44049</v>
      </c>
      <c r="N53660" t="s">
        <v>15992</v>
      </c>
      <c r="O53660" s="1">
        <v>44053</v>
      </c>
      <c r="P53660">
        <f>healthcare_dataset[[#This Row],[Discharge Date]]-healthcare_dataset[[#This Row],[Date of Admission]]</f>
        <v>4</v>
      </c>
      <c r="Q53660" t="s">
        <v>3534</v>
      </c>
      <c r="R53660" t="s">
        <v>78925</v>
      </c>
    </row>
    <row r="53661" spans="1:18" x14ac:dyDescent="0.3">
      <c r="A53661" t="s">
        <v>26538</v>
      </c>
      <c r="B53661">
        <v>49</v>
      </c>
      <c r="C53661" t="s">
        <v>15</v>
      </c>
      <c r="D53661" t="s">
        <v>24</v>
      </c>
      <c r="E53661" t="s">
        <v>26539</v>
      </c>
      <c r="F53661" t="str">
        <f>healthcare_dataset[[#This Row],[Room Number]] &amp; "-" &amp; TEXT(healthcare_dataset[[#This Row],[Date of Admission]], "ddmmyyyy")</f>
        <v>487-11052020</v>
      </c>
      <c r="G53661" t="s">
        <v>26540</v>
      </c>
      <c r="H53661" t="s">
        <v>36</v>
      </c>
      <c r="I53661" t="s">
        <v>2245</v>
      </c>
      <c r="J53661" s="4">
        <v>44116.1999</v>
      </c>
      <c r="K53661">
        <v>487</v>
      </c>
      <c r="L53661" t="str">
        <f>TEXT(healthcare_dataset[[#This Row],[Date of Admission]],"mmmm")</f>
        <v>May</v>
      </c>
      <c r="M53661" s="1">
        <v>43962</v>
      </c>
      <c r="N53661" t="s">
        <v>15992</v>
      </c>
      <c r="O53661" s="1">
        <v>43966</v>
      </c>
      <c r="P53661">
        <f>healthcare_dataset[[#This Row],[Discharge Date]]-healthcare_dataset[[#This Row],[Date of Admission]]</f>
        <v>4</v>
      </c>
      <c r="Q53661" t="s">
        <v>10006</v>
      </c>
      <c r="R53661" t="s">
        <v>22</v>
      </c>
    </row>
    <row r="53662" spans="1:18" x14ac:dyDescent="0.3">
      <c r="A53662" t="s">
        <v>21700</v>
      </c>
      <c r="B53662">
        <v>60</v>
      </c>
      <c r="C53662" t="s">
        <v>15</v>
      </c>
      <c r="D53662" t="s">
        <v>38</v>
      </c>
      <c r="E53662" t="s">
        <v>108135</v>
      </c>
      <c r="F53662" t="str">
        <f>healthcare_dataset[[#This Row],[Room Number]] &amp; "-" &amp; TEXT(healthcare_dataset[[#This Row],[Date of Admission]], "ddmmyyyy")</f>
        <v>487-15042020</v>
      </c>
      <c r="G53662" t="s">
        <v>108136</v>
      </c>
      <c r="H53662" t="s">
        <v>36</v>
      </c>
      <c r="I53662" t="s">
        <v>1529</v>
      </c>
      <c r="J53662" s="4">
        <v>25806.3433</v>
      </c>
      <c r="K53662">
        <v>487</v>
      </c>
      <c r="L53662" t="str">
        <f>TEXT(healthcare_dataset[[#This Row],[Date of Admission]],"mmmm")</f>
        <v>April</v>
      </c>
      <c r="M53662" s="1">
        <v>43936</v>
      </c>
      <c r="N53662" t="s">
        <v>29971</v>
      </c>
      <c r="O53662" s="1">
        <v>43943</v>
      </c>
      <c r="P53662">
        <f>healthcare_dataset[[#This Row],[Discharge Date]]-healthcare_dataset[[#This Row],[Date of Admission]]</f>
        <v>7</v>
      </c>
      <c r="Q53662" t="s">
        <v>10006</v>
      </c>
      <c r="R53662" t="s">
        <v>78925</v>
      </c>
    </row>
    <row r="53663" spans="1:18" x14ac:dyDescent="0.3">
      <c r="A53663" t="s">
        <v>17387</v>
      </c>
      <c r="B53663">
        <v>66</v>
      </c>
      <c r="C53663" t="s">
        <v>482</v>
      </c>
      <c r="D53663" t="s">
        <v>60</v>
      </c>
      <c r="E53663" t="s">
        <v>18912</v>
      </c>
      <c r="F53663" t="str">
        <f>healthcare_dataset[[#This Row],[Room Number]] &amp; "-" &amp; TEXT(healthcare_dataset[[#This Row],[Date of Admission]], "ddmmyyyy")</f>
        <v>487-04042020</v>
      </c>
      <c r="G53663" t="s">
        <v>40822</v>
      </c>
      <c r="H53663" t="s">
        <v>27</v>
      </c>
      <c r="I53663" t="s">
        <v>2906</v>
      </c>
      <c r="J53663" s="4">
        <v>4540.3218999999999</v>
      </c>
      <c r="K53663">
        <v>487</v>
      </c>
      <c r="L53663" t="str">
        <f>TEXT(healthcare_dataset[[#This Row],[Date of Admission]],"mmmm")</f>
        <v>April</v>
      </c>
      <c r="M53663" s="1">
        <v>43925</v>
      </c>
      <c r="N53663" t="s">
        <v>29971</v>
      </c>
      <c r="O53663" s="1">
        <v>43926</v>
      </c>
      <c r="P53663">
        <f>healthcare_dataset[[#This Row],[Discharge Date]]-healthcare_dataset[[#This Row],[Date of Admission]]</f>
        <v>1</v>
      </c>
      <c r="Q53663" t="s">
        <v>10006</v>
      </c>
      <c r="R53663" t="s">
        <v>43159</v>
      </c>
    </row>
    <row r="53664" spans="1:18" x14ac:dyDescent="0.3">
      <c r="A53664" t="s">
        <v>34891</v>
      </c>
      <c r="B53664">
        <v>79</v>
      </c>
      <c r="C53664" t="s">
        <v>482</v>
      </c>
      <c r="D53664" t="s">
        <v>33</v>
      </c>
      <c r="E53664" t="s">
        <v>34892</v>
      </c>
      <c r="F53664" t="str">
        <f>healthcare_dataset[[#This Row],[Room Number]] &amp; "-" &amp; TEXT(healthcare_dataset[[#This Row],[Date of Admission]], "ddmmyyyy")</f>
        <v>487-02042020</v>
      </c>
      <c r="G53664" t="s">
        <v>34893</v>
      </c>
      <c r="H53664" t="s">
        <v>36</v>
      </c>
      <c r="I53664" t="s">
        <v>110883</v>
      </c>
      <c r="J53664" s="4">
        <v>51035.604500000001</v>
      </c>
      <c r="K53664">
        <v>487</v>
      </c>
      <c r="L53664" t="str">
        <f>TEXT(healthcare_dataset[[#This Row],[Date of Admission]],"mmmm")</f>
        <v>April</v>
      </c>
      <c r="M53664" s="1">
        <v>43923</v>
      </c>
      <c r="N53664" t="s">
        <v>29971</v>
      </c>
      <c r="O53664" s="1">
        <v>43926</v>
      </c>
      <c r="P53664">
        <f>healthcare_dataset[[#This Row],[Discharge Date]]-healthcare_dataset[[#This Row],[Date of Admission]]</f>
        <v>3</v>
      </c>
      <c r="Q53664" t="s">
        <v>3534</v>
      </c>
      <c r="R53664" t="s">
        <v>22</v>
      </c>
    </row>
    <row r="53665" spans="1:18" x14ac:dyDescent="0.3">
      <c r="A53665" t="s">
        <v>8488</v>
      </c>
      <c r="B53665">
        <v>58</v>
      </c>
      <c r="C53665" t="s">
        <v>482</v>
      </c>
      <c r="D53665" t="s">
        <v>24</v>
      </c>
      <c r="E53665" t="s">
        <v>8489</v>
      </c>
      <c r="F53665" t="str">
        <f>healthcare_dataset[[#This Row],[Room Number]] &amp; "-" &amp; TEXT(healthcare_dataset[[#This Row],[Date of Admission]], "ddmmyyyy")</f>
        <v>487-28032020</v>
      </c>
      <c r="G53665" t="s">
        <v>8490</v>
      </c>
      <c r="H53665" t="s">
        <v>19</v>
      </c>
      <c r="I53665" t="s">
        <v>804</v>
      </c>
      <c r="J53665" s="4">
        <v>24868.3109</v>
      </c>
      <c r="K53665">
        <v>487</v>
      </c>
      <c r="L53665" t="str">
        <f>TEXT(healthcare_dataset[[#This Row],[Date of Admission]],"mmmm")</f>
        <v>March</v>
      </c>
      <c r="M53665" s="1">
        <v>43918</v>
      </c>
      <c r="N53665" t="s">
        <v>20</v>
      </c>
      <c r="O53665" s="1">
        <v>43934</v>
      </c>
      <c r="P53665">
        <f>healthcare_dataset[[#This Row],[Discharge Date]]-healthcare_dataset[[#This Row],[Date of Admission]]</f>
        <v>16</v>
      </c>
      <c r="Q53665" t="s">
        <v>6847</v>
      </c>
      <c r="R53665" t="s">
        <v>22</v>
      </c>
    </row>
    <row r="53666" spans="1:18" x14ac:dyDescent="0.3">
      <c r="A53666" t="s">
        <v>60486</v>
      </c>
      <c r="B53666">
        <v>51</v>
      </c>
      <c r="C53666" t="s">
        <v>482</v>
      </c>
      <c r="D53666" t="s">
        <v>38</v>
      </c>
      <c r="E53666" t="s">
        <v>60487</v>
      </c>
      <c r="F53666" t="str">
        <f>healthcare_dataset[[#This Row],[Room Number]] &amp; "-" &amp; TEXT(healthcare_dataset[[#This Row],[Date of Admission]], "ddmmyyyy")</f>
        <v>487-30012020</v>
      </c>
      <c r="G53666" t="s">
        <v>60488</v>
      </c>
      <c r="H53666" t="s">
        <v>36</v>
      </c>
      <c r="I53666" t="s">
        <v>1529</v>
      </c>
      <c r="J53666" s="4">
        <v>31036.129400000002</v>
      </c>
      <c r="K53666">
        <v>487</v>
      </c>
      <c r="L53666" t="str">
        <f>TEXT(healthcare_dataset[[#This Row],[Date of Admission]],"mmmm")</f>
        <v>January</v>
      </c>
      <c r="M53666" s="1">
        <v>43860</v>
      </c>
      <c r="N53666" t="s">
        <v>15992</v>
      </c>
      <c r="O53666" s="1">
        <v>43874</v>
      </c>
      <c r="P53666">
        <f>healthcare_dataset[[#This Row],[Discharge Date]]-healthcare_dataset[[#This Row],[Date of Admission]]</f>
        <v>14</v>
      </c>
      <c r="Q53666" t="s">
        <v>3534</v>
      </c>
      <c r="R53666" t="s">
        <v>43159</v>
      </c>
    </row>
    <row r="53667" spans="1:18" x14ac:dyDescent="0.3">
      <c r="A53667" t="s">
        <v>47942</v>
      </c>
      <c r="B53667">
        <v>68</v>
      </c>
      <c r="C53667" t="s">
        <v>15</v>
      </c>
      <c r="D53667" t="s">
        <v>16</v>
      </c>
      <c r="E53667" t="s">
        <v>50846</v>
      </c>
      <c r="F53667" t="str">
        <f>healthcare_dataset[[#This Row],[Room Number]] &amp; "-" &amp; TEXT(healthcare_dataset[[#This Row],[Date of Admission]], "ddmmyyyy")</f>
        <v>487-29102019</v>
      </c>
      <c r="G53667" t="s">
        <v>50847</v>
      </c>
      <c r="H53667" t="s">
        <v>36</v>
      </c>
      <c r="I53667" t="s">
        <v>804</v>
      </c>
      <c r="J53667" s="4">
        <v>7531.5311000000002</v>
      </c>
      <c r="K53667">
        <v>487</v>
      </c>
      <c r="L53667" t="str">
        <f>TEXT(healthcare_dataset[[#This Row],[Date of Admission]],"mmmm")</f>
        <v>October</v>
      </c>
      <c r="M53667" s="1">
        <v>43767</v>
      </c>
      <c r="N53667" t="s">
        <v>29971</v>
      </c>
      <c r="O53667" s="1">
        <v>43784</v>
      </c>
      <c r="P53667">
        <f>healthcare_dataset[[#This Row],[Discharge Date]]-healthcare_dataset[[#This Row],[Date of Admission]]</f>
        <v>17</v>
      </c>
      <c r="Q53667" t="s">
        <v>21</v>
      </c>
      <c r="R53667" t="s">
        <v>43159</v>
      </c>
    </row>
    <row r="53668" spans="1:18" x14ac:dyDescent="0.3">
      <c r="A53668" t="s">
        <v>45759</v>
      </c>
      <c r="B53668">
        <v>58</v>
      </c>
      <c r="C53668" t="s">
        <v>15</v>
      </c>
      <c r="D53668" t="s">
        <v>33</v>
      </c>
      <c r="E53668" t="s">
        <v>45000</v>
      </c>
      <c r="F53668" t="str">
        <f>healthcare_dataset[[#This Row],[Room Number]] &amp; "-" &amp; TEXT(healthcare_dataset[[#This Row],[Date of Admission]], "ddmmyyyy")</f>
        <v>487-20102019</v>
      </c>
      <c r="G53668" t="s">
        <v>43601</v>
      </c>
      <c r="H53668" t="s">
        <v>36</v>
      </c>
      <c r="I53668" t="s">
        <v>2906</v>
      </c>
      <c r="J53668" s="4">
        <v>48460.188600000001</v>
      </c>
      <c r="K53668">
        <v>487</v>
      </c>
      <c r="L53668" t="str">
        <f>TEXT(healthcare_dataset[[#This Row],[Date of Admission]],"mmmm")</f>
        <v>October</v>
      </c>
      <c r="M53668" s="1">
        <v>43758</v>
      </c>
      <c r="N53668" t="s">
        <v>29971</v>
      </c>
      <c r="O53668" s="1">
        <v>43765</v>
      </c>
      <c r="P53668">
        <f>healthcare_dataset[[#This Row],[Discharge Date]]-healthcare_dataset[[#This Row],[Date of Admission]]</f>
        <v>7</v>
      </c>
      <c r="Q53668" t="s">
        <v>3534</v>
      </c>
      <c r="R53668" t="s">
        <v>43159</v>
      </c>
    </row>
    <row r="53669" spans="1:18" x14ac:dyDescent="0.3">
      <c r="A53669" t="s">
        <v>45759</v>
      </c>
      <c r="B53669">
        <v>57</v>
      </c>
      <c r="C53669" t="s">
        <v>15</v>
      </c>
      <c r="D53669" t="s">
        <v>33</v>
      </c>
      <c r="E53669" t="s">
        <v>45000</v>
      </c>
      <c r="F53669" t="str">
        <f>healthcare_dataset[[#This Row],[Room Number]] &amp; "-" &amp; TEXT(healthcare_dataset[[#This Row],[Date of Admission]], "ddmmyyyy")</f>
        <v>487-20102019</v>
      </c>
      <c r="G53669" t="s">
        <v>43601</v>
      </c>
      <c r="H53669" t="s">
        <v>36</v>
      </c>
      <c r="I53669" t="s">
        <v>2906</v>
      </c>
      <c r="J53669" s="4">
        <v>48460.188600000001</v>
      </c>
      <c r="K53669">
        <v>487</v>
      </c>
      <c r="L53669" t="str">
        <f>TEXT(healthcare_dataset[[#This Row],[Date of Admission]],"mmmm")</f>
        <v>October</v>
      </c>
      <c r="M53669" s="1">
        <v>43758</v>
      </c>
      <c r="N53669" t="s">
        <v>29971</v>
      </c>
      <c r="O53669" s="1">
        <v>43765</v>
      </c>
      <c r="P53669">
        <f>healthcare_dataset[[#This Row],[Discharge Date]]-healthcare_dataset[[#This Row],[Date of Admission]]</f>
        <v>7</v>
      </c>
      <c r="Q53669" t="s">
        <v>3534</v>
      </c>
      <c r="R53669" t="s">
        <v>43159</v>
      </c>
    </row>
    <row r="53670" spans="1:18" x14ac:dyDescent="0.3">
      <c r="A53670" t="s">
        <v>55999</v>
      </c>
      <c r="B53670">
        <v>39</v>
      </c>
      <c r="C53670" t="s">
        <v>482</v>
      </c>
      <c r="D53670" t="s">
        <v>42</v>
      </c>
      <c r="E53670" t="s">
        <v>109043</v>
      </c>
      <c r="F53670" t="str">
        <f>healthcare_dataset[[#This Row],[Room Number]] &amp; "-" &amp; TEXT(healthcare_dataset[[#This Row],[Date of Admission]], "ddmmyyyy")</f>
        <v>487-03102019</v>
      </c>
      <c r="G53670" t="s">
        <v>109044</v>
      </c>
      <c r="H53670" t="s">
        <v>36</v>
      </c>
      <c r="I53670" t="s">
        <v>2906</v>
      </c>
      <c r="J53670" s="4">
        <v>17407.229200000002</v>
      </c>
      <c r="K53670">
        <v>487</v>
      </c>
      <c r="L53670" t="str">
        <f>TEXT(healthcare_dataset[[#This Row],[Date of Admission]],"mmmm")</f>
        <v>October</v>
      </c>
      <c r="M53670" s="1">
        <v>43741</v>
      </c>
      <c r="N53670" t="s">
        <v>29971</v>
      </c>
      <c r="O53670" s="1">
        <v>43753</v>
      </c>
      <c r="P53670">
        <f>healthcare_dataset[[#This Row],[Discharge Date]]-healthcare_dataset[[#This Row],[Date of Admission]]</f>
        <v>12</v>
      </c>
      <c r="Q53670" t="s">
        <v>13024</v>
      </c>
      <c r="R53670" t="s">
        <v>78925</v>
      </c>
    </row>
    <row r="53671" spans="1:18" x14ac:dyDescent="0.3">
      <c r="A53671" t="s">
        <v>26562</v>
      </c>
      <c r="B53671">
        <v>50</v>
      </c>
      <c r="C53671" t="s">
        <v>15</v>
      </c>
      <c r="D53671" t="s">
        <v>49</v>
      </c>
      <c r="E53671" t="s">
        <v>26563</v>
      </c>
      <c r="F53671" t="str">
        <f>healthcare_dataset[[#This Row],[Room Number]] &amp; "-" &amp; TEXT(healthcare_dataset[[#This Row],[Date of Admission]], "ddmmyyyy")</f>
        <v>487-30092019</v>
      </c>
      <c r="G53671" t="s">
        <v>26564</v>
      </c>
      <c r="H53671" t="s">
        <v>36</v>
      </c>
      <c r="I53671" t="s">
        <v>2245</v>
      </c>
      <c r="J53671" s="4">
        <v>44812.994400000003</v>
      </c>
      <c r="K53671">
        <v>487</v>
      </c>
      <c r="L53671" t="str">
        <f>TEXT(healthcare_dataset[[#This Row],[Date of Admission]],"mmmm")</f>
        <v>September</v>
      </c>
      <c r="M53671" s="1">
        <v>43738</v>
      </c>
      <c r="N53671" t="s">
        <v>15992</v>
      </c>
      <c r="O53671" s="1">
        <v>43767</v>
      </c>
      <c r="P53671">
        <f>healthcare_dataset[[#This Row],[Discharge Date]]-healthcare_dataset[[#This Row],[Date of Admission]]</f>
        <v>29</v>
      </c>
      <c r="Q53671" t="s">
        <v>10006</v>
      </c>
      <c r="R53671" t="s">
        <v>22</v>
      </c>
    </row>
    <row r="53672" spans="1:18" x14ac:dyDescent="0.3">
      <c r="A53672" t="s">
        <v>51706</v>
      </c>
      <c r="B53672">
        <v>82</v>
      </c>
      <c r="C53672" t="s">
        <v>15</v>
      </c>
      <c r="D53672" t="s">
        <v>49</v>
      </c>
      <c r="E53672" t="s">
        <v>70783</v>
      </c>
      <c r="F53672" t="str">
        <f>healthcare_dataset[[#This Row],[Room Number]] &amp; "-" &amp; TEXT(healthcare_dataset[[#This Row],[Date of Admission]], "ddmmyyyy")</f>
        <v>487-26092019</v>
      </c>
      <c r="G53672" t="s">
        <v>33626</v>
      </c>
      <c r="H53672" t="s">
        <v>36</v>
      </c>
      <c r="I53672" t="s">
        <v>804</v>
      </c>
      <c r="J53672" s="4">
        <v>9355.3320999999996</v>
      </c>
      <c r="K53672">
        <v>487</v>
      </c>
      <c r="L53672" t="str">
        <f>TEXT(healthcare_dataset[[#This Row],[Date of Admission]],"mmmm")</f>
        <v>September</v>
      </c>
      <c r="M53672" s="1">
        <v>43734</v>
      </c>
      <c r="N53672" t="s">
        <v>20</v>
      </c>
      <c r="O53672" s="1">
        <v>43741</v>
      </c>
      <c r="P53672">
        <f>healthcare_dataset[[#This Row],[Discharge Date]]-healthcare_dataset[[#This Row],[Date of Admission]]</f>
        <v>7</v>
      </c>
      <c r="Q53672" t="s">
        <v>3534</v>
      </c>
      <c r="R53672" t="s">
        <v>43159</v>
      </c>
    </row>
    <row r="53673" spans="1:18" x14ac:dyDescent="0.3">
      <c r="A53673" t="s">
        <v>51706</v>
      </c>
      <c r="B53673">
        <v>86</v>
      </c>
      <c r="C53673" t="s">
        <v>15</v>
      </c>
      <c r="D53673" t="s">
        <v>49</v>
      </c>
      <c r="E53673" t="s">
        <v>70783</v>
      </c>
      <c r="F53673" t="str">
        <f>healthcare_dataset[[#This Row],[Room Number]] &amp; "-" &amp; TEXT(healthcare_dataset[[#This Row],[Date of Admission]], "ddmmyyyy")</f>
        <v>487-26092019</v>
      </c>
      <c r="G53673" t="s">
        <v>33626</v>
      </c>
      <c r="H53673" t="s">
        <v>36</v>
      </c>
      <c r="I53673" t="s">
        <v>804</v>
      </c>
      <c r="J53673" s="4">
        <v>9355.3320999999996</v>
      </c>
      <c r="K53673">
        <v>487</v>
      </c>
      <c r="L53673" t="str">
        <f>TEXT(healthcare_dataset[[#This Row],[Date of Admission]],"mmmm")</f>
        <v>September</v>
      </c>
      <c r="M53673" s="1">
        <v>43734</v>
      </c>
      <c r="N53673" t="s">
        <v>20</v>
      </c>
      <c r="O53673" s="1">
        <v>43741</v>
      </c>
      <c r="P53673">
        <f>healthcare_dataset[[#This Row],[Discharge Date]]-healthcare_dataset[[#This Row],[Date of Admission]]</f>
        <v>7</v>
      </c>
      <c r="Q53673" t="s">
        <v>3534</v>
      </c>
      <c r="R53673" t="s">
        <v>43159</v>
      </c>
    </row>
    <row r="53674" spans="1:18" x14ac:dyDescent="0.3">
      <c r="A53674" t="s">
        <v>39141</v>
      </c>
      <c r="B53674">
        <v>53</v>
      </c>
      <c r="C53674" t="s">
        <v>15</v>
      </c>
      <c r="D53674" t="s">
        <v>60</v>
      </c>
      <c r="E53674" t="s">
        <v>39142</v>
      </c>
      <c r="F53674" t="str">
        <f>healthcare_dataset[[#This Row],[Room Number]] &amp; "-" &amp; TEXT(healthcare_dataset[[#This Row],[Date of Admission]], "ddmmyyyy")</f>
        <v>487-21092019</v>
      </c>
      <c r="G53674" t="s">
        <v>39143</v>
      </c>
      <c r="H53674" t="s">
        <v>36</v>
      </c>
      <c r="I53674" t="s">
        <v>1529</v>
      </c>
      <c r="J53674" s="4">
        <v>33069.500099999997</v>
      </c>
      <c r="K53674">
        <v>487</v>
      </c>
      <c r="L53674" t="str">
        <f>TEXT(healthcare_dataset[[#This Row],[Date of Admission]],"mmmm")</f>
        <v>September</v>
      </c>
      <c r="M53674" s="1">
        <v>43729</v>
      </c>
      <c r="N53674" t="s">
        <v>29971</v>
      </c>
      <c r="O53674" s="1">
        <v>43730</v>
      </c>
      <c r="P53674">
        <f>healthcare_dataset[[#This Row],[Discharge Date]]-healthcare_dataset[[#This Row],[Date of Admission]]</f>
        <v>1</v>
      </c>
      <c r="Q53674" t="s">
        <v>13024</v>
      </c>
      <c r="R53674" t="s">
        <v>22</v>
      </c>
    </row>
    <row r="53675" spans="1:18" x14ac:dyDescent="0.3">
      <c r="A53675" t="s">
        <v>38628</v>
      </c>
      <c r="B53675">
        <v>32</v>
      </c>
      <c r="C53675" t="s">
        <v>482</v>
      </c>
      <c r="D53675" t="s">
        <v>49</v>
      </c>
      <c r="E53675" t="s">
        <v>38629</v>
      </c>
      <c r="F53675" t="str">
        <f>healthcare_dataset[[#This Row],[Room Number]] &amp; "-" &amp; TEXT(healthcare_dataset[[#This Row],[Date of Admission]], "ddmmyyyy")</f>
        <v>487-09092019</v>
      </c>
      <c r="G53675" t="s">
        <v>38630</v>
      </c>
      <c r="H53675" t="s">
        <v>58</v>
      </c>
      <c r="I53675" t="s">
        <v>1529</v>
      </c>
      <c r="J53675" s="4">
        <v>12874.6847</v>
      </c>
      <c r="K53675">
        <v>487</v>
      </c>
      <c r="L53675" t="str">
        <f>TEXT(healthcare_dataset[[#This Row],[Date of Admission]],"mmmm")</f>
        <v>September</v>
      </c>
      <c r="M53675" s="1">
        <v>43717</v>
      </c>
      <c r="N53675" t="s">
        <v>29971</v>
      </c>
      <c r="O53675" s="1">
        <v>43736</v>
      </c>
      <c r="P53675">
        <f>healthcare_dataset[[#This Row],[Discharge Date]]-healthcare_dataset[[#This Row],[Date of Admission]]</f>
        <v>19</v>
      </c>
      <c r="Q53675" t="s">
        <v>10006</v>
      </c>
      <c r="R53675" t="s">
        <v>22</v>
      </c>
    </row>
    <row r="53676" spans="1:18" x14ac:dyDescent="0.3">
      <c r="A53676" t="s">
        <v>108747</v>
      </c>
      <c r="B53676">
        <v>45</v>
      </c>
      <c r="C53676" t="s">
        <v>15</v>
      </c>
      <c r="D53676" t="s">
        <v>67</v>
      </c>
      <c r="E53676" t="s">
        <v>108748</v>
      </c>
      <c r="F53676" t="str">
        <f>healthcare_dataset[[#This Row],[Room Number]] &amp; "-" &amp; TEXT(healthcare_dataset[[#This Row],[Date of Admission]], "ddmmyyyy")</f>
        <v>487-05092019</v>
      </c>
      <c r="G53676" t="s">
        <v>80795</v>
      </c>
      <c r="H53676" t="s">
        <v>19</v>
      </c>
      <c r="I53676" t="s">
        <v>1529</v>
      </c>
      <c r="J53676" s="4">
        <v>33850.372000000003</v>
      </c>
      <c r="K53676">
        <v>487</v>
      </c>
      <c r="L53676" t="str">
        <f>TEXT(healthcare_dataset[[#This Row],[Date of Admission]],"mmmm")</f>
        <v>September</v>
      </c>
      <c r="M53676" s="1">
        <v>43713</v>
      </c>
      <c r="N53676" t="s">
        <v>29971</v>
      </c>
      <c r="O53676" s="1">
        <v>43725</v>
      </c>
      <c r="P53676">
        <f>healthcare_dataset[[#This Row],[Discharge Date]]-healthcare_dataset[[#This Row],[Date of Admission]]</f>
        <v>12</v>
      </c>
      <c r="Q53676" t="s">
        <v>6847</v>
      </c>
      <c r="R53676" t="s">
        <v>78925</v>
      </c>
    </row>
    <row r="53677" spans="1:18" x14ac:dyDescent="0.3">
      <c r="A53677" t="s">
        <v>99381</v>
      </c>
      <c r="B53677">
        <v>50</v>
      </c>
      <c r="C53677" t="s">
        <v>482</v>
      </c>
      <c r="D53677" t="s">
        <v>16</v>
      </c>
      <c r="E53677" t="s">
        <v>23875</v>
      </c>
      <c r="F53677" t="str">
        <f>healthcare_dataset[[#This Row],[Room Number]] &amp; "-" &amp; TEXT(healthcare_dataset[[#This Row],[Date of Admission]], "ddmmyyyy")</f>
        <v>487-02092019</v>
      </c>
      <c r="G53677" t="s">
        <v>99382</v>
      </c>
      <c r="H53677" t="s">
        <v>31</v>
      </c>
      <c r="I53677" t="s">
        <v>1529</v>
      </c>
      <c r="J53677" s="4">
        <v>39281.495999999999</v>
      </c>
      <c r="K53677">
        <v>487</v>
      </c>
      <c r="L53677" t="str">
        <f>TEXT(healthcare_dataset[[#This Row],[Date of Admission]],"mmmm")</f>
        <v>September</v>
      </c>
      <c r="M53677" s="1">
        <v>43710</v>
      </c>
      <c r="N53677" t="s">
        <v>15992</v>
      </c>
      <c r="O53677" s="1">
        <v>43740</v>
      </c>
      <c r="P53677">
        <f>healthcare_dataset[[#This Row],[Discharge Date]]-healthcare_dataset[[#This Row],[Date of Admission]]</f>
        <v>30</v>
      </c>
      <c r="Q53677" t="s">
        <v>21</v>
      </c>
      <c r="R53677" t="s">
        <v>78925</v>
      </c>
    </row>
    <row r="53678" spans="1:18" x14ac:dyDescent="0.3">
      <c r="A53678" t="s">
        <v>47829</v>
      </c>
      <c r="B53678">
        <v>52</v>
      </c>
      <c r="C53678" t="s">
        <v>15</v>
      </c>
      <c r="D53678" t="s">
        <v>16</v>
      </c>
      <c r="E53678" t="s">
        <v>47830</v>
      </c>
      <c r="F53678" t="str">
        <f>healthcare_dataset[[#This Row],[Room Number]] &amp; "-" &amp; TEXT(healthcare_dataset[[#This Row],[Date of Admission]], "ddmmyyyy")</f>
        <v>487-06082019</v>
      </c>
      <c r="G53678" t="s">
        <v>47831</v>
      </c>
      <c r="H53678" t="s">
        <v>106</v>
      </c>
      <c r="I53678" t="s">
        <v>804</v>
      </c>
      <c r="J53678" s="4">
        <v>27109.184000000001</v>
      </c>
      <c r="K53678">
        <v>487</v>
      </c>
      <c r="L53678" t="str">
        <f>TEXT(healthcare_dataset[[#This Row],[Date of Admission]],"mmmm")</f>
        <v>August</v>
      </c>
      <c r="M53678" s="1">
        <v>43683</v>
      </c>
      <c r="N53678" t="s">
        <v>29971</v>
      </c>
      <c r="O53678" s="1">
        <v>43703</v>
      </c>
      <c r="P53678">
        <f>healthcare_dataset[[#This Row],[Discharge Date]]-healthcare_dataset[[#This Row],[Date of Admission]]</f>
        <v>20</v>
      </c>
      <c r="Q53678" t="s">
        <v>3534</v>
      </c>
      <c r="R53678" t="s">
        <v>43159</v>
      </c>
    </row>
    <row r="53679" spans="1:18" x14ac:dyDescent="0.3">
      <c r="A53679" t="s">
        <v>3222</v>
      </c>
      <c r="B53679">
        <v>61</v>
      </c>
      <c r="C53679" t="s">
        <v>482</v>
      </c>
      <c r="D53679" t="s">
        <v>16</v>
      </c>
      <c r="E53679" t="s">
        <v>3223</v>
      </c>
      <c r="F53679" t="str">
        <f>healthcare_dataset[[#This Row],[Room Number]] &amp; "-" &amp; TEXT(healthcare_dataset[[#This Row],[Date of Admission]], "ddmmyyyy")</f>
        <v>487-30072019</v>
      </c>
      <c r="G53679" t="s">
        <v>3224</v>
      </c>
      <c r="H53679" t="s">
        <v>19</v>
      </c>
      <c r="I53679" t="s">
        <v>2906</v>
      </c>
      <c r="J53679" s="4">
        <v>37157.732100000001</v>
      </c>
      <c r="K53679">
        <v>487</v>
      </c>
      <c r="L53679" t="str">
        <f>TEXT(healthcare_dataset[[#This Row],[Date of Admission]],"mmmm")</f>
        <v>July</v>
      </c>
      <c r="M53679" s="1">
        <v>43676</v>
      </c>
      <c r="N53679" t="s">
        <v>20</v>
      </c>
      <c r="O53679" s="1">
        <v>43699</v>
      </c>
      <c r="P53679">
        <f>healthcare_dataset[[#This Row],[Discharge Date]]-healthcare_dataset[[#This Row],[Date of Admission]]</f>
        <v>23</v>
      </c>
      <c r="Q53679" t="s">
        <v>21</v>
      </c>
      <c r="R53679" t="s">
        <v>22</v>
      </c>
    </row>
    <row r="53680" spans="1:18" x14ac:dyDescent="0.3">
      <c r="A53680" t="s">
        <v>48434</v>
      </c>
      <c r="B53680">
        <v>75</v>
      </c>
      <c r="C53680" t="s">
        <v>15</v>
      </c>
      <c r="D53680" t="s">
        <v>24</v>
      </c>
      <c r="E53680" t="s">
        <v>48435</v>
      </c>
      <c r="F53680" t="str">
        <f>healthcare_dataset[[#This Row],[Room Number]] &amp; "-" &amp; TEXT(healthcare_dataset[[#This Row],[Date of Admission]], "ddmmyyyy")</f>
        <v>487-29072019</v>
      </c>
      <c r="G53680" t="s">
        <v>48436</v>
      </c>
      <c r="H53680" t="s">
        <v>31</v>
      </c>
      <c r="I53680" t="s">
        <v>2906</v>
      </c>
      <c r="J53680" s="4">
        <v>24408.157599999999</v>
      </c>
      <c r="K53680">
        <v>487</v>
      </c>
      <c r="L53680" t="str">
        <f>TEXT(healthcare_dataset[[#This Row],[Date of Admission]],"mmmm")</f>
        <v>July</v>
      </c>
      <c r="M53680" s="1">
        <v>43675</v>
      </c>
      <c r="N53680" t="s">
        <v>29971</v>
      </c>
      <c r="O53680" s="1">
        <v>43701</v>
      </c>
      <c r="P53680">
        <f>healthcare_dataset[[#This Row],[Discharge Date]]-healthcare_dataset[[#This Row],[Date of Admission]]</f>
        <v>26</v>
      </c>
      <c r="Q53680" t="s">
        <v>10006</v>
      </c>
      <c r="R53680" t="s">
        <v>43159</v>
      </c>
    </row>
    <row r="53681" spans="1:18" x14ac:dyDescent="0.3">
      <c r="A53681" t="s">
        <v>370</v>
      </c>
      <c r="B53681">
        <v>28</v>
      </c>
      <c r="C53681" t="s">
        <v>15</v>
      </c>
      <c r="D53681" t="s">
        <v>49</v>
      </c>
      <c r="E53681" t="s">
        <v>24937</v>
      </c>
      <c r="F53681" t="str">
        <f>healthcare_dataset[[#This Row],[Room Number]] &amp; "-" &amp; TEXT(healthcare_dataset[[#This Row],[Date of Admission]], "ddmmyyyy")</f>
        <v>487-28072019</v>
      </c>
      <c r="G53681" t="s">
        <v>24938</v>
      </c>
      <c r="H53681" t="s">
        <v>27</v>
      </c>
      <c r="I53681" t="s">
        <v>2245</v>
      </c>
      <c r="J53681" s="4">
        <v>28754.521000000001</v>
      </c>
      <c r="K53681">
        <v>487</v>
      </c>
      <c r="L53681" t="str">
        <f>TEXT(healthcare_dataset[[#This Row],[Date of Admission]],"mmmm")</f>
        <v>July</v>
      </c>
      <c r="M53681" s="1">
        <v>43674</v>
      </c>
      <c r="N53681" t="s">
        <v>15992</v>
      </c>
      <c r="O53681" s="1">
        <v>43682</v>
      </c>
      <c r="P53681">
        <f>healthcare_dataset[[#This Row],[Discharge Date]]-healthcare_dataset[[#This Row],[Date of Admission]]</f>
        <v>8</v>
      </c>
      <c r="Q53681" t="s">
        <v>21</v>
      </c>
      <c r="R53681" t="s">
        <v>22</v>
      </c>
    </row>
    <row r="53682" spans="1:18" x14ac:dyDescent="0.3">
      <c r="A53682" t="s">
        <v>47994</v>
      </c>
      <c r="B53682">
        <v>72</v>
      </c>
      <c r="C53682" t="s">
        <v>482</v>
      </c>
      <c r="D53682" t="s">
        <v>49</v>
      </c>
      <c r="E53682" t="s">
        <v>47995</v>
      </c>
      <c r="F53682" t="str">
        <f>healthcare_dataset[[#This Row],[Room Number]] &amp; "-" &amp; TEXT(healthcare_dataset[[#This Row],[Date of Admission]], "ddmmyyyy")</f>
        <v>487-04072019</v>
      </c>
      <c r="G53682" t="s">
        <v>47996</v>
      </c>
      <c r="H53682" t="s">
        <v>106</v>
      </c>
      <c r="I53682" t="s">
        <v>804</v>
      </c>
      <c r="J53682" s="4">
        <v>27745.907500000001</v>
      </c>
      <c r="K53682">
        <v>487</v>
      </c>
      <c r="L53682" t="str">
        <f>TEXT(healthcare_dataset[[#This Row],[Date of Admission]],"mmmm")</f>
        <v>July</v>
      </c>
      <c r="M53682" s="1">
        <v>43650</v>
      </c>
      <c r="N53682" t="s">
        <v>29971</v>
      </c>
      <c r="O53682" s="1">
        <v>43665</v>
      </c>
      <c r="P53682">
        <f>healthcare_dataset[[#This Row],[Discharge Date]]-healthcare_dataset[[#This Row],[Date of Admission]]</f>
        <v>15</v>
      </c>
      <c r="Q53682" t="s">
        <v>3534</v>
      </c>
      <c r="R53682" t="s">
        <v>43159</v>
      </c>
    </row>
    <row r="53683" spans="1:18" x14ac:dyDescent="0.3">
      <c r="A53683" t="s">
        <v>82171</v>
      </c>
      <c r="B53683">
        <v>41</v>
      </c>
      <c r="C53683" t="s">
        <v>482</v>
      </c>
      <c r="D53683" t="s">
        <v>33</v>
      </c>
      <c r="E53683" t="s">
        <v>61775</v>
      </c>
      <c r="F53683" t="str">
        <f>healthcare_dataset[[#This Row],[Room Number]] &amp; "-" &amp; TEXT(healthcare_dataset[[#This Row],[Date of Admission]], "ddmmyyyy")</f>
        <v>487-20052019</v>
      </c>
      <c r="G53683" t="s">
        <v>86405</v>
      </c>
      <c r="H53683" t="s">
        <v>27</v>
      </c>
      <c r="I53683" t="s">
        <v>2906</v>
      </c>
      <c r="J53683" s="4">
        <v>3678.2064999999998</v>
      </c>
      <c r="K53683">
        <v>487</v>
      </c>
      <c r="L53683" t="str">
        <f>TEXT(healthcare_dataset[[#This Row],[Date of Admission]],"mmmm")</f>
        <v>May</v>
      </c>
      <c r="M53683" s="1">
        <v>43605</v>
      </c>
      <c r="N53683" t="s">
        <v>20</v>
      </c>
      <c r="O53683" s="1">
        <v>43618</v>
      </c>
      <c r="P53683">
        <f>healthcare_dataset[[#This Row],[Discharge Date]]-healthcare_dataset[[#This Row],[Date of Admission]]</f>
        <v>13</v>
      </c>
      <c r="Q53683" t="s">
        <v>21</v>
      </c>
      <c r="R53683" t="s">
        <v>78925</v>
      </c>
    </row>
    <row r="53684" spans="1:18" x14ac:dyDescent="0.3">
      <c r="A53684" t="s">
        <v>15426</v>
      </c>
      <c r="B53684">
        <v>39</v>
      </c>
      <c r="C53684" t="s">
        <v>482</v>
      </c>
      <c r="D53684" t="s">
        <v>67</v>
      </c>
      <c r="E53684" t="s">
        <v>69454</v>
      </c>
      <c r="F53684" t="str">
        <f>healthcare_dataset[[#This Row],[Room Number]] &amp; "-" &amp; TEXT(healthcare_dataset[[#This Row],[Date of Admission]], "ddmmyyyy")</f>
        <v>487-14052019</v>
      </c>
      <c r="G53684" t="s">
        <v>69455</v>
      </c>
      <c r="H53684" t="s">
        <v>31</v>
      </c>
      <c r="I53684" t="s">
        <v>1529</v>
      </c>
      <c r="J53684" s="4">
        <v>28777.081200000001</v>
      </c>
      <c r="K53684">
        <v>487</v>
      </c>
      <c r="L53684" t="str">
        <f>TEXT(healthcare_dataset[[#This Row],[Date of Admission]],"mmmm")</f>
        <v>May</v>
      </c>
      <c r="M53684" s="1">
        <v>43599</v>
      </c>
      <c r="N53684" t="s">
        <v>20</v>
      </c>
      <c r="O53684" s="1">
        <v>43606</v>
      </c>
      <c r="P53684">
        <f>healthcare_dataset[[#This Row],[Discharge Date]]-healthcare_dataset[[#This Row],[Date of Admission]]</f>
        <v>7</v>
      </c>
      <c r="Q53684" t="s">
        <v>13024</v>
      </c>
      <c r="R53684" t="s">
        <v>43159</v>
      </c>
    </row>
    <row r="53685" spans="1:18" x14ac:dyDescent="0.3">
      <c r="A53685" t="s">
        <v>15426</v>
      </c>
      <c r="B53685">
        <v>41</v>
      </c>
      <c r="C53685" t="s">
        <v>482</v>
      </c>
      <c r="D53685" t="s">
        <v>67</v>
      </c>
      <c r="E53685" t="s">
        <v>69454</v>
      </c>
      <c r="F53685" t="str">
        <f>healthcare_dataset[[#This Row],[Room Number]] &amp; "-" &amp; TEXT(healthcare_dataset[[#This Row],[Date of Admission]], "ddmmyyyy")</f>
        <v>487-14052019</v>
      </c>
      <c r="G53685" t="s">
        <v>69455</v>
      </c>
      <c r="H53685" t="s">
        <v>31</v>
      </c>
      <c r="I53685" t="s">
        <v>1529</v>
      </c>
      <c r="J53685" s="4">
        <v>28777.081200000001</v>
      </c>
      <c r="K53685">
        <v>487</v>
      </c>
      <c r="L53685" t="str">
        <f>TEXT(healthcare_dataset[[#This Row],[Date of Admission]],"mmmm")</f>
        <v>May</v>
      </c>
      <c r="M53685" s="1">
        <v>43599</v>
      </c>
      <c r="N53685" t="s">
        <v>20</v>
      </c>
      <c r="O53685" s="1">
        <v>43606</v>
      </c>
      <c r="P53685">
        <f>healthcare_dataset[[#This Row],[Discharge Date]]-healthcare_dataset[[#This Row],[Date of Admission]]</f>
        <v>7</v>
      </c>
      <c r="Q53685" t="s">
        <v>13024</v>
      </c>
      <c r="R53685" t="s">
        <v>43159</v>
      </c>
    </row>
    <row r="53686" spans="1:18" x14ac:dyDescent="0.3">
      <c r="A53686" t="s">
        <v>4488</v>
      </c>
      <c r="B53686">
        <v>74</v>
      </c>
      <c r="C53686" t="s">
        <v>15</v>
      </c>
      <c r="D53686" t="s">
        <v>60</v>
      </c>
      <c r="E53686" t="s">
        <v>103883</v>
      </c>
      <c r="F53686" t="str">
        <f>healthcare_dataset[[#This Row],[Room Number]] &amp; "-" &amp; TEXT(healthcare_dataset[[#This Row],[Date of Admission]], "ddmmyyyy")</f>
        <v>487-10052019</v>
      </c>
      <c r="G53686" t="s">
        <v>3681</v>
      </c>
      <c r="H53686" t="s">
        <v>106</v>
      </c>
      <c r="I53686" t="s">
        <v>804</v>
      </c>
      <c r="J53686" s="4">
        <v>45466.562899999997</v>
      </c>
      <c r="K53686">
        <v>487</v>
      </c>
      <c r="L53686" t="str">
        <f>TEXT(healthcare_dataset[[#This Row],[Date of Admission]],"mmmm")</f>
        <v>May</v>
      </c>
      <c r="M53686" s="1">
        <v>43595</v>
      </c>
      <c r="N53686" t="s">
        <v>29971</v>
      </c>
      <c r="O53686" s="1">
        <v>43596</v>
      </c>
      <c r="P53686">
        <f>healthcare_dataset[[#This Row],[Discharge Date]]-healthcare_dataset[[#This Row],[Date of Admission]]</f>
        <v>1</v>
      </c>
      <c r="Q53686" t="s">
        <v>6847</v>
      </c>
      <c r="R53686" t="s">
        <v>78925</v>
      </c>
    </row>
    <row r="53687" spans="1:18" x14ac:dyDescent="0.3">
      <c r="A53687" t="s">
        <v>73123</v>
      </c>
      <c r="B53687">
        <v>39</v>
      </c>
      <c r="C53687" t="s">
        <v>15</v>
      </c>
      <c r="D53687" t="s">
        <v>42</v>
      </c>
      <c r="E53687" t="s">
        <v>73124</v>
      </c>
      <c r="F53687" t="str">
        <f>healthcare_dataset[[#This Row],[Room Number]] &amp; "-" &amp; TEXT(healthcare_dataset[[#This Row],[Date of Admission]], "ddmmyyyy")</f>
        <v>487-08052019</v>
      </c>
      <c r="G53687" t="s">
        <v>73125</v>
      </c>
      <c r="H53687" t="s">
        <v>106</v>
      </c>
      <c r="I53687" t="s">
        <v>2245</v>
      </c>
      <c r="J53687" s="4">
        <v>23249.432000000001</v>
      </c>
      <c r="K53687">
        <v>487</v>
      </c>
      <c r="L53687" t="str">
        <f>TEXT(healthcare_dataset[[#This Row],[Date of Admission]],"mmmm")</f>
        <v>May</v>
      </c>
      <c r="M53687" s="1">
        <v>43593</v>
      </c>
      <c r="N53687" t="s">
        <v>20</v>
      </c>
      <c r="O53687" s="1">
        <v>43613</v>
      </c>
      <c r="P53687">
        <f>healthcare_dataset[[#This Row],[Discharge Date]]-healthcare_dataset[[#This Row],[Date of Admission]]</f>
        <v>20</v>
      </c>
      <c r="Q53687" t="s">
        <v>10006</v>
      </c>
      <c r="R53687" t="s">
        <v>43159</v>
      </c>
    </row>
    <row r="53688" spans="1:18" x14ac:dyDescent="0.3">
      <c r="A53688" t="s">
        <v>73123</v>
      </c>
      <c r="B53688">
        <v>38</v>
      </c>
      <c r="C53688" t="s">
        <v>15</v>
      </c>
      <c r="D53688" t="s">
        <v>42</v>
      </c>
      <c r="E53688" t="s">
        <v>73124</v>
      </c>
      <c r="F53688" t="str">
        <f>healthcare_dataset[[#This Row],[Room Number]] &amp; "-" &amp; TEXT(healthcare_dataset[[#This Row],[Date of Admission]], "ddmmyyyy")</f>
        <v>487-08052019</v>
      </c>
      <c r="G53688" t="s">
        <v>73125</v>
      </c>
      <c r="H53688" t="s">
        <v>106</v>
      </c>
      <c r="I53688" t="s">
        <v>2245</v>
      </c>
      <c r="J53688" s="4">
        <v>23249.432000000001</v>
      </c>
      <c r="K53688">
        <v>487</v>
      </c>
      <c r="L53688" t="str">
        <f>TEXT(healthcare_dataset[[#This Row],[Date of Admission]],"mmmm")</f>
        <v>May</v>
      </c>
      <c r="M53688" s="1">
        <v>43593</v>
      </c>
      <c r="N53688" t="s">
        <v>20</v>
      </c>
      <c r="O53688" s="1">
        <v>43613</v>
      </c>
      <c r="P53688">
        <f>healthcare_dataset[[#This Row],[Discharge Date]]-healthcare_dataset[[#This Row],[Date of Admission]]</f>
        <v>20</v>
      </c>
      <c r="Q53688" t="s">
        <v>10006</v>
      </c>
      <c r="R53688" t="s">
        <v>43159</v>
      </c>
    </row>
    <row r="53689" spans="1:18" x14ac:dyDescent="0.3">
      <c r="A53689" t="s">
        <v>61532</v>
      </c>
      <c r="B53689">
        <v>80</v>
      </c>
      <c r="C53689" t="s">
        <v>15</v>
      </c>
      <c r="D53689" t="s">
        <v>24</v>
      </c>
      <c r="E53689" t="s">
        <v>50633</v>
      </c>
      <c r="F53689" t="str">
        <f>healthcare_dataset[[#This Row],[Room Number]] &amp; "-" &amp; TEXT(healthcare_dataset[[#This Row],[Date of Admission]], "ddmmyyyy")</f>
        <v>488-24032024</v>
      </c>
      <c r="G53689" t="s">
        <v>61533</v>
      </c>
      <c r="H53689" t="s">
        <v>106</v>
      </c>
      <c r="I53689" t="s">
        <v>1529</v>
      </c>
      <c r="J53689" s="4">
        <v>2254.2570999999998</v>
      </c>
      <c r="K53689">
        <v>488</v>
      </c>
      <c r="L53689" t="str">
        <f>TEXT(healthcare_dataset[[#This Row],[Date of Admission]],"mmmm")</f>
        <v>March</v>
      </c>
      <c r="M53689" s="1">
        <v>45375</v>
      </c>
      <c r="N53689" t="s">
        <v>15992</v>
      </c>
      <c r="O53689" s="1">
        <v>45394</v>
      </c>
      <c r="P53689">
        <f>healthcare_dataset[[#This Row],[Discharge Date]]-healthcare_dataset[[#This Row],[Date of Admission]]</f>
        <v>19</v>
      </c>
      <c r="Q53689" t="s">
        <v>13024</v>
      </c>
      <c r="R53689" t="s">
        <v>43159</v>
      </c>
    </row>
    <row r="53690" spans="1:18" x14ac:dyDescent="0.3">
      <c r="A53690" t="s">
        <v>37548</v>
      </c>
      <c r="B53690">
        <v>50</v>
      </c>
      <c r="C53690" t="s">
        <v>15</v>
      </c>
      <c r="D53690" t="s">
        <v>42</v>
      </c>
      <c r="E53690" t="s">
        <v>37549</v>
      </c>
      <c r="F53690" t="str">
        <f>healthcare_dataset[[#This Row],[Room Number]] &amp; "-" &amp; TEXT(healthcare_dataset[[#This Row],[Date of Admission]], "ddmmyyyy")</f>
        <v>488-13032024</v>
      </c>
      <c r="G53690" t="s">
        <v>7856</v>
      </c>
      <c r="H53690" t="s">
        <v>31</v>
      </c>
      <c r="I53690" t="s">
        <v>804</v>
      </c>
      <c r="J53690" s="4">
        <v>24867.777699999999</v>
      </c>
      <c r="K53690">
        <v>488</v>
      </c>
      <c r="L53690" t="str">
        <f>TEXT(healthcare_dataset[[#This Row],[Date of Admission]],"mmmm")</f>
        <v>March</v>
      </c>
      <c r="M53690" s="1">
        <v>45364</v>
      </c>
      <c r="N53690" t="s">
        <v>29971</v>
      </c>
      <c r="O53690" s="1">
        <v>45384</v>
      </c>
      <c r="P53690">
        <f>healthcare_dataset[[#This Row],[Discharge Date]]-healthcare_dataset[[#This Row],[Date of Admission]]</f>
        <v>20</v>
      </c>
      <c r="Q53690" t="s">
        <v>6847</v>
      </c>
      <c r="R53690" t="s">
        <v>22</v>
      </c>
    </row>
    <row r="53691" spans="1:18" x14ac:dyDescent="0.3">
      <c r="A53691" t="s">
        <v>100524</v>
      </c>
      <c r="B53691">
        <v>21</v>
      </c>
      <c r="C53691" t="s">
        <v>15</v>
      </c>
      <c r="D53691" t="s">
        <v>33</v>
      </c>
      <c r="E53691" t="s">
        <v>100525</v>
      </c>
      <c r="F53691" t="str">
        <f>healthcare_dataset[[#This Row],[Room Number]] &amp; "-" &amp; TEXT(healthcare_dataset[[#This Row],[Date of Admission]], "ddmmyyyy")</f>
        <v>488-22012024</v>
      </c>
      <c r="G53691" t="s">
        <v>84117</v>
      </c>
      <c r="H53691" t="s">
        <v>106</v>
      </c>
      <c r="I53691" t="s">
        <v>2245</v>
      </c>
      <c r="J53691" s="4">
        <v>23311.7683</v>
      </c>
      <c r="K53691">
        <v>488</v>
      </c>
      <c r="L53691" t="str">
        <f>TEXT(healthcare_dataset[[#This Row],[Date of Admission]],"mmmm")</f>
        <v>January</v>
      </c>
      <c r="M53691" s="1">
        <v>45313</v>
      </c>
      <c r="N53691" t="s">
        <v>29971</v>
      </c>
      <c r="O53691" s="1">
        <v>45338</v>
      </c>
      <c r="P53691">
        <f>healthcare_dataset[[#This Row],[Discharge Date]]-healthcare_dataset[[#This Row],[Date of Admission]]</f>
        <v>25</v>
      </c>
      <c r="Q53691" t="s">
        <v>13024</v>
      </c>
      <c r="R53691" t="s">
        <v>78925</v>
      </c>
    </row>
    <row r="53692" spans="1:18" x14ac:dyDescent="0.3">
      <c r="A53692" t="s">
        <v>100524</v>
      </c>
      <c r="B53692">
        <v>23</v>
      </c>
      <c r="C53692" t="s">
        <v>15</v>
      </c>
      <c r="D53692" t="s">
        <v>33</v>
      </c>
      <c r="E53692" t="s">
        <v>100525</v>
      </c>
      <c r="F53692" t="str">
        <f>healthcare_dataset[[#This Row],[Room Number]] &amp; "-" &amp; TEXT(healthcare_dataset[[#This Row],[Date of Admission]], "ddmmyyyy")</f>
        <v>488-22012024</v>
      </c>
      <c r="G53692" t="s">
        <v>84117</v>
      </c>
      <c r="H53692" t="s">
        <v>106</v>
      </c>
      <c r="I53692" t="s">
        <v>2245</v>
      </c>
      <c r="J53692" s="4">
        <v>23311.7683</v>
      </c>
      <c r="K53692">
        <v>488</v>
      </c>
      <c r="L53692" t="str">
        <f>TEXT(healthcare_dataset[[#This Row],[Date of Admission]],"mmmm")</f>
        <v>January</v>
      </c>
      <c r="M53692" s="1">
        <v>45313</v>
      </c>
      <c r="N53692" t="s">
        <v>29971</v>
      </c>
      <c r="O53692" s="1">
        <v>45338</v>
      </c>
      <c r="P53692">
        <f>healthcare_dataset[[#This Row],[Discharge Date]]-healthcare_dataset[[#This Row],[Date of Admission]]</f>
        <v>25</v>
      </c>
      <c r="Q53692" t="s">
        <v>13024</v>
      </c>
      <c r="R53692" t="s">
        <v>78925</v>
      </c>
    </row>
    <row r="53693" spans="1:18" x14ac:dyDescent="0.3">
      <c r="A53693" t="s">
        <v>37657</v>
      </c>
      <c r="B53693">
        <v>59</v>
      </c>
      <c r="C53693" t="s">
        <v>15</v>
      </c>
      <c r="D53693" t="s">
        <v>33</v>
      </c>
      <c r="E53693" t="s">
        <v>52046</v>
      </c>
      <c r="F53693" t="str">
        <f>healthcare_dataset[[#This Row],[Room Number]] &amp; "-" &amp; TEXT(healthcare_dataset[[#This Row],[Date of Admission]], "ddmmyyyy")</f>
        <v>488-18012024</v>
      </c>
      <c r="G53693" t="s">
        <v>52047</v>
      </c>
      <c r="H53693" t="s">
        <v>106</v>
      </c>
      <c r="I53693" t="s">
        <v>110883</v>
      </c>
      <c r="J53693" s="4">
        <v>41283.378499999999</v>
      </c>
      <c r="K53693">
        <v>488</v>
      </c>
      <c r="L53693" t="str">
        <f>TEXT(healthcare_dataset[[#This Row],[Date of Admission]],"mmmm")</f>
        <v>January</v>
      </c>
      <c r="M53693" s="1">
        <v>45309</v>
      </c>
      <c r="N53693" t="s">
        <v>29971</v>
      </c>
      <c r="O53693" s="1">
        <v>45338</v>
      </c>
      <c r="P53693">
        <f>healthcare_dataset[[#This Row],[Discharge Date]]-healthcare_dataset[[#This Row],[Date of Admission]]</f>
        <v>29</v>
      </c>
      <c r="Q53693" t="s">
        <v>21</v>
      </c>
      <c r="R53693" t="s">
        <v>43159</v>
      </c>
    </row>
    <row r="53694" spans="1:18" x14ac:dyDescent="0.3">
      <c r="A53694" t="s">
        <v>50162</v>
      </c>
      <c r="B53694">
        <v>55</v>
      </c>
      <c r="C53694" t="s">
        <v>482</v>
      </c>
      <c r="D53694" t="s">
        <v>49</v>
      </c>
      <c r="E53694" t="s">
        <v>34023</v>
      </c>
      <c r="F53694" t="str">
        <f>healthcare_dataset[[#This Row],[Room Number]] &amp; "-" &amp; TEXT(healthcare_dataset[[#This Row],[Date of Admission]], "ddmmyyyy")</f>
        <v>488-08012024</v>
      </c>
      <c r="G53694" t="s">
        <v>50163</v>
      </c>
      <c r="H53694" t="s">
        <v>31</v>
      </c>
      <c r="I53694" t="s">
        <v>110883</v>
      </c>
      <c r="J53694" s="4">
        <v>33779.258300000001</v>
      </c>
      <c r="K53694">
        <v>488</v>
      </c>
      <c r="L53694" t="str">
        <f>TEXT(healthcare_dataset[[#This Row],[Date of Admission]],"mmmm")</f>
        <v>January</v>
      </c>
      <c r="M53694" s="1">
        <v>45299</v>
      </c>
      <c r="N53694" t="s">
        <v>29971</v>
      </c>
      <c r="O53694" s="1">
        <v>45300</v>
      </c>
      <c r="P53694">
        <f>healthcare_dataset[[#This Row],[Discharge Date]]-healthcare_dataset[[#This Row],[Date of Admission]]</f>
        <v>1</v>
      </c>
      <c r="Q53694" t="s">
        <v>10006</v>
      </c>
      <c r="R53694" t="s">
        <v>43159</v>
      </c>
    </row>
    <row r="53695" spans="1:18" x14ac:dyDescent="0.3">
      <c r="A53695" t="s">
        <v>25763</v>
      </c>
      <c r="B53695">
        <v>28</v>
      </c>
      <c r="C53695" t="s">
        <v>482</v>
      </c>
      <c r="D53695" t="s">
        <v>24</v>
      </c>
      <c r="E53695" t="s">
        <v>25764</v>
      </c>
      <c r="F53695" t="str">
        <f>healthcare_dataset[[#This Row],[Room Number]] &amp; "-" &amp; TEXT(healthcare_dataset[[#This Row],[Date of Admission]], "ddmmyyyy")</f>
        <v>488-12122023</v>
      </c>
      <c r="G53695" t="s">
        <v>25765</v>
      </c>
      <c r="H53695" t="s">
        <v>58</v>
      </c>
      <c r="I53695" t="s">
        <v>2245</v>
      </c>
      <c r="J53695" s="4">
        <v>25909.6446</v>
      </c>
      <c r="K53695">
        <v>488</v>
      </c>
      <c r="L53695" t="str">
        <f>TEXT(healthcare_dataset[[#This Row],[Date of Admission]],"mmmm")</f>
        <v>December</v>
      </c>
      <c r="M53695" s="1">
        <v>45272</v>
      </c>
      <c r="N53695" t="s">
        <v>15992</v>
      </c>
      <c r="O53695" s="1">
        <v>45280</v>
      </c>
      <c r="P53695">
        <f>healthcare_dataset[[#This Row],[Discharge Date]]-healthcare_dataset[[#This Row],[Date of Admission]]</f>
        <v>8</v>
      </c>
      <c r="Q53695" t="s">
        <v>13024</v>
      </c>
      <c r="R53695" t="s">
        <v>22</v>
      </c>
    </row>
    <row r="53696" spans="1:18" x14ac:dyDescent="0.3">
      <c r="A53696" t="s">
        <v>82123</v>
      </c>
      <c r="B53696">
        <v>51</v>
      </c>
      <c r="C53696" t="s">
        <v>482</v>
      </c>
      <c r="D53696" t="s">
        <v>49</v>
      </c>
      <c r="E53696" t="s">
        <v>82124</v>
      </c>
      <c r="F53696" t="str">
        <f>healthcare_dataset[[#This Row],[Room Number]] &amp; "-" &amp; TEXT(healthcare_dataset[[#This Row],[Date of Admission]], "ddmmyyyy")</f>
        <v>488-11112023</v>
      </c>
      <c r="G53696" t="s">
        <v>40152</v>
      </c>
      <c r="H53696" t="s">
        <v>19</v>
      </c>
      <c r="I53696" t="s">
        <v>2906</v>
      </c>
      <c r="J53696" s="4">
        <v>39591.159</v>
      </c>
      <c r="K53696">
        <v>488</v>
      </c>
      <c r="L53696" t="str">
        <f>TEXT(healthcare_dataset[[#This Row],[Date of Admission]],"mmmm")</f>
        <v>November</v>
      </c>
      <c r="M53696" s="1">
        <v>45241</v>
      </c>
      <c r="N53696" t="s">
        <v>20</v>
      </c>
      <c r="O53696" s="1">
        <v>45269</v>
      </c>
      <c r="P53696">
        <f>healthcare_dataset[[#This Row],[Discharge Date]]-healthcare_dataset[[#This Row],[Date of Admission]]</f>
        <v>28</v>
      </c>
      <c r="Q53696" t="s">
        <v>13024</v>
      </c>
      <c r="R53696" t="s">
        <v>78925</v>
      </c>
    </row>
    <row r="53697" spans="1:18" x14ac:dyDescent="0.3">
      <c r="A53697" t="s">
        <v>56907</v>
      </c>
      <c r="B53697">
        <v>48</v>
      </c>
      <c r="C53697" t="s">
        <v>482</v>
      </c>
      <c r="D53697" t="s">
        <v>24</v>
      </c>
      <c r="E53697" t="s">
        <v>285</v>
      </c>
      <c r="F53697" t="str">
        <f>healthcare_dataset[[#This Row],[Room Number]] &amp; "-" &amp; TEXT(healthcare_dataset[[#This Row],[Date of Admission]], "ddmmyyyy")</f>
        <v>488-20092023</v>
      </c>
      <c r="G53697" t="s">
        <v>56908</v>
      </c>
      <c r="H53697" t="s">
        <v>31</v>
      </c>
      <c r="I53697" t="s">
        <v>804</v>
      </c>
      <c r="J53697" s="4">
        <v>23933.8181</v>
      </c>
      <c r="K53697">
        <v>488</v>
      </c>
      <c r="L53697" t="str">
        <f>TEXT(healthcare_dataset[[#This Row],[Date of Admission]],"mmmm")</f>
        <v>September</v>
      </c>
      <c r="M53697" s="1">
        <v>45189</v>
      </c>
      <c r="N53697" t="s">
        <v>15992</v>
      </c>
      <c r="O53697" s="1">
        <v>45195</v>
      </c>
      <c r="P53697">
        <f>healthcare_dataset[[#This Row],[Discharge Date]]-healthcare_dataset[[#This Row],[Date of Admission]]</f>
        <v>6</v>
      </c>
      <c r="Q53697" t="s">
        <v>3534</v>
      </c>
      <c r="R53697" t="s">
        <v>43159</v>
      </c>
    </row>
    <row r="53698" spans="1:18" x14ac:dyDescent="0.3">
      <c r="A53698" t="s">
        <v>17531</v>
      </c>
      <c r="B53698">
        <v>19</v>
      </c>
      <c r="C53698" t="s">
        <v>15</v>
      </c>
      <c r="D53698" t="s">
        <v>38</v>
      </c>
      <c r="E53698" t="s">
        <v>17532</v>
      </c>
      <c r="F53698" t="str">
        <f>healthcare_dataset[[#This Row],[Room Number]] &amp; "-" &amp; TEXT(healthcare_dataset[[#This Row],[Date of Admission]], "ddmmyyyy")</f>
        <v>488-17092023</v>
      </c>
      <c r="G53698" t="s">
        <v>17533</v>
      </c>
      <c r="H53698" t="s">
        <v>58</v>
      </c>
      <c r="I53698" t="s">
        <v>804</v>
      </c>
      <c r="J53698" s="4">
        <v>37179.311000000002</v>
      </c>
      <c r="K53698">
        <v>488</v>
      </c>
      <c r="L53698" t="str">
        <f>TEXT(healthcare_dataset[[#This Row],[Date of Admission]],"mmmm")</f>
        <v>September</v>
      </c>
      <c r="M53698" s="1">
        <v>45186</v>
      </c>
      <c r="N53698" t="s">
        <v>15992</v>
      </c>
      <c r="O53698" s="1">
        <v>45193</v>
      </c>
      <c r="P53698">
        <f>healthcare_dataset[[#This Row],[Discharge Date]]-healthcare_dataset[[#This Row],[Date of Admission]]</f>
        <v>7</v>
      </c>
      <c r="Q53698" t="s">
        <v>10006</v>
      </c>
      <c r="R53698" t="s">
        <v>22</v>
      </c>
    </row>
    <row r="53699" spans="1:18" x14ac:dyDescent="0.3">
      <c r="A53699" t="s">
        <v>31299</v>
      </c>
      <c r="B53699">
        <v>74</v>
      </c>
      <c r="C53699" t="s">
        <v>482</v>
      </c>
      <c r="D53699" t="s">
        <v>67</v>
      </c>
      <c r="E53699" t="s">
        <v>41195</v>
      </c>
      <c r="F53699" t="str">
        <f>healthcare_dataset[[#This Row],[Room Number]] &amp; "-" &amp; TEXT(healthcare_dataset[[#This Row],[Date of Admission]], "ddmmyyyy")</f>
        <v>488-01092023</v>
      </c>
      <c r="G53699" t="s">
        <v>28319</v>
      </c>
      <c r="H53699" t="s">
        <v>19</v>
      </c>
      <c r="I53699" t="s">
        <v>2245</v>
      </c>
      <c r="J53699" s="4">
        <v>17852.5062</v>
      </c>
      <c r="K53699">
        <v>488</v>
      </c>
      <c r="L53699" t="str">
        <f>TEXT(healthcare_dataset[[#This Row],[Date of Admission]],"mmmm")</f>
        <v>September</v>
      </c>
      <c r="M53699" s="1">
        <v>45170</v>
      </c>
      <c r="N53699" t="s">
        <v>29971</v>
      </c>
      <c r="O53699" s="1">
        <v>45190</v>
      </c>
      <c r="P53699">
        <f>healthcare_dataset[[#This Row],[Discharge Date]]-healthcare_dataset[[#This Row],[Date of Admission]]</f>
        <v>20</v>
      </c>
      <c r="Q53699" t="s">
        <v>6847</v>
      </c>
      <c r="R53699" t="s">
        <v>22</v>
      </c>
    </row>
    <row r="53700" spans="1:18" x14ac:dyDescent="0.3">
      <c r="A53700" t="s">
        <v>11922</v>
      </c>
      <c r="B53700">
        <v>82</v>
      </c>
      <c r="C53700" t="s">
        <v>15</v>
      </c>
      <c r="D53700" t="s">
        <v>16</v>
      </c>
      <c r="E53700" t="s">
        <v>70566</v>
      </c>
      <c r="F53700" t="str">
        <f>healthcare_dataset[[#This Row],[Room Number]] &amp; "-" &amp; TEXT(healthcare_dataset[[#This Row],[Date of Admission]], "ddmmyyyy")</f>
        <v>488-27082023</v>
      </c>
      <c r="G53700" t="s">
        <v>70567</v>
      </c>
      <c r="H53700" t="s">
        <v>31</v>
      </c>
      <c r="I53700" t="s">
        <v>2245</v>
      </c>
      <c r="J53700" s="4">
        <v>37506.084000000003</v>
      </c>
      <c r="K53700">
        <v>488</v>
      </c>
      <c r="L53700" t="str">
        <f>TEXT(healthcare_dataset[[#This Row],[Date of Admission]],"mmmm")</f>
        <v>August</v>
      </c>
      <c r="M53700" s="1">
        <v>45165</v>
      </c>
      <c r="N53700" t="s">
        <v>20</v>
      </c>
      <c r="O53700" s="1">
        <v>45192</v>
      </c>
      <c r="P53700">
        <f>healthcare_dataset[[#This Row],[Discharge Date]]-healthcare_dataset[[#This Row],[Date of Admission]]</f>
        <v>27</v>
      </c>
      <c r="Q53700" t="s">
        <v>3534</v>
      </c>
      <c r="R53700" t="s">
        <v>43159</v>
      </c>
    </row>
    <row r="53701" spans="1:18" x14ac:dyDescent="0.3">
      <c r="A53701" t="s">
        <v>67268</v>
      </c>
      <c r="B53701">
        <v>18</v>
      </c>
      <c r="C53701" t="s">
        <v>15</v>
      </c>
      <c r="D53701" t="s">
        <v>16</v>
      </c>
      <c r="E53701" t="s">
        <v>67269</v>
      </c>
      <c r="F53701" t="str">
        <f>healthcare_dataset[[#This Row],[Room Number]] &amp; "-" &amp; TEXT(healthcare_dataset[[#This Row],[Date of Admission]], "ddmmyyyy")</f>
        <v>488-16082023</v>
      </c>
      <c r="G53701" t="s">
        <v>67270</v>
      </c>
      <c r="H53701" t="s">
        <v>36</v>
      </c>
      <c r="I53701" t="s">
        <v>2906</v>
      </c>
      <c r="J53701" s="4">
        <v>17676.587200000002</v>
      </c>
      <c r="K53701">
        <v>488</v>
      </c>
      <c r="L53701" t="str">
        <f>TEXT(healthcare_dataset[[#This Row],[Date of Admission]],"mmmm")</f>
        <v>August</v>
      </c>
      <c r="M53701" s="1">
        <v>45154</v>
      </c>
      <c r="N53701" t="s">
        <v>15992</v>
      </c>
      <c r="O53701" s="1">
        <v>45184</v>
      </c>
      <c r="P53701">
        <f>healthcare_dataset[[#This Row],[Discharge Date]]-healthcare_dataset[[#This Row],[Date of Admission]]</f>
        <v>30</v>
      </c>
      <c r="Q53701" t="s">
        <v>10006</v>
      </c>
      <c r="R53701" t="s">
        <v>43159</v>
      </c>
    </row>
    <row r="53702" spans="1:18" x14ac:dyDescent="0.3">
      <c r="A53702" t="s">
        <v>53662</v>
      </c>
      <c r="B53702">
        <v>54</v>
      </c>
      <c r="C53702" t="s">
        <v>482</v>
      </c>
      <c r="D53702" t="s">
        <v>67</v>
      </c>
      <c r="E53702" t="s">
        <v>20228</v>
      </c>
      <c r="F53702" t="str">
        <f>healthcare_dataset[[#This Row],[Room Number]] &amp; "-" &amp; TEXT(healthcare_dataset[[#This Row],[Date of Admission]], "ddmmyyyy")</f>
        <v>488-06082023</v>
      </c>
      <c r="G53702" t="s">
        <v>53663</v>
      </c>
      <c r="H53702" t="s">
        <v>31</v>
      </c>
      <c r="I53702" t="s">
        <v>2906</v>
      </c>
      <c r="J53702" s="4">
        <v>29900.274600000001</v>
      </c>
      <c r="K53702">
        <v>488</v>
      </c>
      <c r="L53702" t="str">
        <f>TEXT(healthcare_dataset[[#This Row],[Date of Admission]],"mmmm")</f>
        <v>August</v>
      </c>
      <c r="M53702" s="1">
        <v>45144</v>
      </c>
      <c r="N53702" t="s">
        <v>29971</v>
      </c>
      <c r="O53702" s="1">
        <v>45172</v>
      </c>
      <c r="P53702">
        <f>healthcare_dataset[[#This Row],[Discharge Date]]-healthcare_dataset[[#This Row],[Date of Admission]]</f>
        <v>28</v>
      </c>
      <c r="Q53702" t="s">
        <v>13024</v>
      </c>
      <c r="R53702" t="s">
        <v>43159</v>
      </c>
    </row>
    <row r="53703" spans="1:18" x14ac:dyDescent="0.3">
      <c r="A53703" t="s">
        <v>82964</v>
      </c>
      <c r="B53703">
        <v>36</v>
      </c>
      <c r="C53703" t="s">
        <v>15</v>
      </c>
      <c r="D53703" t="s">
        <v>33</v>
      </c>
      <c r="E53703" t="s">
        <v>25303</v>
      </c>
      <c r="F53703" t="str">
        <f>healthcare_dataset[[#This Row],[Room Number]] &amp; "-" &amp; TEXT(healthcare_dataset[[#This Row],[Date of Admission]], "ddmmyyyy")</f>
        <v>488-31072023</v>
      </c>
      <c r="G53703" t="s">
        <v>82965</v>
      </c>
      <c r="H53703" t="s">
        <v>58</v>
      </c>
      <c r="I53703" t="s">
        <v>2245</v>
      </c>
      <c r="J53703" s="4">
        <v>27378.9879</v>
      </c>
      <c r="K53703">
        <v>488</v>
      </c>
      <c r="L53703" t="str">
        <f>TEXT(healthcare_dataset[[#This Row],[Date of Admission]],"mmmm")</f>
        <v>July</v>
      </c>
      <c r="M53703" s="1">
        <v>45138</v>
      </c>
      <c r="N53703" t="s">
        <v>20</v>
      </c>
      <c r="O53703" s="1">
        <v>45153</v>
      </c>
      <c r="P53703">
        <f>healthcare_dataset[[#This Row],[Discharge Date]]-healthcare_dataset[[#This Row],[Date of Admission]]</f>
        <v>15</v>
      </c>
      <c r="Q53703" t="s">
        <v>13024</v>
      </c>
      <c r="R53703" t="s">
        <v>78925</v>
      </c>
    </row>
    <row r="53704" spans="1:18" x14ac:dyDescent="0.3">
      <c r="A53704" t="s">
        <v>78204</v>
      </c>
      <c r="B53704">
        <v>71</v>
      </c>
      <c r="C53704" t="s">
        <v>482</v>
      </c>
      <c r="D53704" t="s">
        <v>60</v>
      </c>
      <c r="E53704" t="s">
        <v>78205</v>
      </c>
      <c r="F53704" t="str">
        <f>healthcare_dataset[[#This Row],[Room Number]] &amp; "-" &amp; TEXT(healthcare_dataset[[#This Row],[Date of Admission]], "ddmmyyyy")</f>
        <v>488-30062023</v>
      </c>
      <c r="G53704" t="s">
        <v>78206</v>
      </c>
      <c r="H53704" t="s">
        <v>106</v>
      </c>
      <c r="I53704" t="s">
        <v>110883</v>
      </c>
      <c r="J53704" s="4">
        <v>12730.096</v>
      </c>
      <c r="K53704">
        <v>488</v>
      </c>
      <c r="L53704" t="str">
        <f>TEXT(healthcare_dataset[[#This Row],[Date of Admission]],"mmmm")</f>
        <v>June</v>
      </c>
      <c r="M53704" s="1">
        <v>45107</v>
      </c>
      <c r="N53704" t="s">
        <v>20</v>
      </c>
      <c r="O53704" s="1">
        <v>45117</v>
      </c>
      <c r="P53704">
        <f>healthcare_dataset[[#This Row],[Discharge Date]]-healthcare_dataset[[#This Row],[Date of Admission]]</f>
        <v>10</v>
      </c>
      <c r="Q53704" t="s">
        <v>6847</v>
      </c>
      <c r="R53704" t="s">
        <v>43159</v>
      </c>
    </row>
    <row r="53705" spans="1:18" x14ac:dyDescent="0.3">
      <c r="A53705" t="s">
        <v>38995</v>
      </c>
      <c r="B53705">
        <v>43</v>
      </c>
      <c r="C53705" t="s">
        <v>482</v>
      </c>
      <c r="D53705" t="s">
        <v>24</v>
      </c>
      <c r="E53705" t="s">
        <v>1950</v>
      </c>
      <c r="F53705" t="str">
        <f>healthcare_dataset[[#This Row],[Room Number]] &amp; "-" &amp; TEXT(healthcare_dataset[[#This Row],[Date of Admission]], "ddmmyyyy")</f>
        <v>488-27062023</v>
      </c>
      <c r="G53705" t="s">
        <v>88602</v>
      </c>
      <c r="H53705" t="s">
        <v>19</v>
      </c>
      <c r="I53705" t="s">
        <v>2245</v>
      </c>
      <c r="J53705" s="4">
        <v>41434.210599999999</v>
      </c>
      <c r="K53705">
        <v>488</v>
      </c>
      <c r="L53705" t="str">
        <f>TEXT(healthcare_dataset[[#This Row],[Date of Admission]],"mmmm")</f>
        <v>June</v>
      </c>
      <c r="M53705" s="1">
        <v>45104</v>
      </c>
      <c r="N53705" t="s">
        <v>20</v>
      </c>
      <c r="O53705" s="1">
        <v>45117</v>
      </c>
      <c r="P53705">
        <f>healthcare_dataset[[#This Row],[Discharge Date]]-healthcare_dataset[[#This Row],[Date of Admission]]</f>
        <v>13</v>
      </c>
      <c r="Q53705" t="s">
        <v>6847</v>
      </c>
      <c r="R53705" t="s">
        <v>78925</v>
      </c>
    </row>
    <row r="53706" spans="1:18" x14ac:dyDescent="0.3">
      <c r="A53706" t="s">
        <v>30003</v>
      </c>
      <c r="B53706">
        <v>81</v>
      </c>
      <c r="C53706" t="s">
        <v>482</v>
      </c>
      <c r="D53706" t="s">
        <v>60</v>
      </c>
      <c r="E53706" t="s">
        <v>30004</v>
      </c>
      <c r="F53706" t="str">
        <f>healthcare_dataset[[#This Row],[Room Number]] &amp; "-" &amp; TEXT(healthcare_dataset[[#This Row],[Date of Admission]], "ddmmyyyy")</f>
        <v>488-23062023</v>
      </c>
      <c r="G53706" t="s">
        <v>30005</v>
      </c>
      <c r="H53706" t="s">
        <v>19</v>
      </c>
      <c r="I53706" t="s">
        <v>2906</v>
      </c>
      <c r="J53706" s="4">
        <v>43315.683599999997</v>
      </c>
      <c r="K53706">
        <v>488</v>
      </c>
      <c r="L53706" t="str">
        <f>TEXT(healthcare_dataset[[#This Row],[Date of Admission]],"mmmm")</f>
        <v>June</v>
      </c>
      <c r="M53706" s="1">
        <v>45100</v>
      </c>
      <c r="N53706" t="s">
        <v>29971</v>
      </c>
      <c r="O53706" s="1">
        <v>45110</v>
      </c>
      <c r="P53706">
        <f>healthcare_dataset[[#This Row],[Discharge Date]]-healthcare_dataset[[#This Row],[Date of Admission]]</f>
        <v>10</v>
      </c>
      <c r="Q53706" t="s">
        <v>21</v>
      </c>
      <c r="R53706" t="s">
        <v>22</v>
      </c>
    </row>
    <row r="53707" spans="1:18" x14ac:dyDescent="0.3">
      <c r="A53707" t="s">
        <v>21690</v>
      </c>
      <c r="B53707">
        <v>53</v>
      </c>
      <c r="C53707" t="s">
        <v>482</v>
      </c>
      <c r="D53707" t="s">
        <v>33</v>
      </c>
      <c r="E53707" t="s">
        <v>56680</v>
      </c>
      <c r="F53707" t="str">
        <f>healthcare_dataset[[#This Row],[Room Number]] &amp; "-" &amp; TEXT(healthcare_dataset[[#This Row],[Date of Admission]], "ddmmyyyy")</f>
        <v>488-22062023</v>
      </c>
      <c r="G53707" t="s">
        <v>31352</v>
      </c>
      <c r="H53707" t="s">
        <v>58</v>
      </c>
      <c r="I53707" t="s">
        <v>1529</v>
      </c>
      <c r="J53707" s="4">
        <v>19510.770199999999</v>
      </c>
      <c r="K53707">
        <v>488</v>
      </c>
      <c r="L53707" t="str">
        <f>TEXT(healthcare_dataset[[#This Row],[Date of Admission]],"mmmm")</f>
        <v>June</v>
      </c>
      <c r="M53707" s="1">
        <v>45099</v>
      </c>
      <c r="N53707" t="s">
        <v>15992</v>
      </c>
      <c r="O53707" s="1">
        <v>45115</v>
      </c>
      <c r="P53707">
        <f>healthcare_dataset[[#This Row],[Discharge Date]]-healthcare_dataset[[#This Row],[Date of Admission]]</f>
        <v>16</v>
      </c>
      <c r="Q53707" t="s">
        <v>6847</v>
      </c>
      <c r="R53707" t="s">
        <v>43159</v>
      </c>
    </row>
    <row r="53708" spans="1:18" x14ac:dyDescent="0.3">
      <c r="A53708" t="s">
        <v>9910</v>
      </c>
      <c r="B53708">
        <v>20</v>
      </c>
      <c r="C53708" t="s">
        <v>482</v>
      </c>
      <c r="D53708" t="s">
        <v>60</v>
      </c>
      <c r="E53708" t="s">
        <v>13236</v>
      </c>
      <c r="F53708" t="str">
        <f>healthcare_dataset[[#This Row],[Room Number]] &amp; "-" &amp; TEXT(healthcare_dataset[[#This Row],[Date of Admission]], "ddmmyyyy")</f>
        <v>488-06052023</v>
      </c>
      <c r="G53708" t="s">
        <v>21033</v>
      </c>
      <c r="H53708" t="s">
        <v>106</v>
      </c>
      <c r="I53708" t="s">
        <v>1529</v>
      </c>
      <c r="J53708" s="4">
        <v>44038.358800000002</v>
      </c>
      <c r="K53708">
        <v>488</v>
      </c>
      <c r="L53708" t="str">
        <f>TEXT(healthcare_dataset[[#This Row],[Date of Admission]],"mmmm")</f>
        <v>May</v>
      </c>
      <c r="M53708" s="1">
        <v>45052</v>
      </c>
      <c r="N53708" t="s">
        <v>20</v>
      </c>
      <c r="O53708" s="1">
        <v>45078</v>
      </c>
      <c r="P53708">
        <f>healthcare_dataset[[#This Row],[Discharge Date]]-healthcare_dataset[[#This Row],[Date of Admission]]</f>
        <v>26</v>
      </c>
      <c r="Q53708" t="s">
        <v>10006</v>
      </c>
      <c r="R53708" t="s">
        <v>78925</v>
      </c>
    </row>
    <row r="53709" spans="1:18" x14ac:dyDescent="0.3">
      <c r="A53709" t="s">
        <v>84737</v>
      </c>
      <c r="B53709">
        <v>41</v>
      </c>
      <c r="C53709" t="s">
        <v>15</v>
      </c>
      <c r="D53709" t="s">
        <v>38</v>
      </c>
      <c r="E53709" t="s">
        <v>84738</v>
      </c>
      <c r="F53709" t="str">
        <f>healthcare_dataset[[#This Row],[Room Number]] &amp; "-" &amp; TEXT(healthcare_dataset[[#This Row],[Date of Admission]], "ddmmyyyy")</f>
        <v>488-25042023</v>
      </c>
      <c r="G53709" t="s">
        <v>84739</v>
      </c>
      <c r="H53709" t="s">
        <v>36</v>
      </c>
      <c r="I53709" t="s">
        <v>2906</v>
      </c>
      <c r="J53709" s="4">
        <v>24201.920300000002</v>
      </c>
      <c r="K53709">
        <v>488</v>
      </c>
      <c r="L53709" t="str">
        <f>TEXT(healthcare_dataset[[#This Row],[Date of Admission]],"mmmm")</f>
        <v>April</v>
      </c>
      <c r="M53709" s="1">
        <v>45041</v>
      </c>
      <c r="N53709" t="s">
        <v>20</v>
      </c>
      <c r="O53709" s="1">
        <v>45059</v>
      </c>
      <c r="P53709">
        <f>healthcare_dataset[[#This Row],[Discharge Date]]-healthcare_dataset[[#This Row],[Date of Admission]]</f>
        <v>18</v>
      </c>
      <c r="Q53709" t="s">
        <v>3534</v>
      </c>
      <c r="R53709" t="s">
        <v>78925</v>
      </c>
    </row>
    <row r="53710" spans="1:18" x14ac:dyDescent="0.3">
      <c r="A53710" t="s">
        <v>21552</v>
      </c>
      <c r="B53710">
        <v>33</v>
      </c>
      <c r="C53710" t="s">
        <v>482</v>
      </c>
      <c r="D53710" t="s">
        <v>24</v>
      </c>
      <c r="E53710" t="s">
        <v>71423</v>
      </c>
      <c r="F53710" t="str">
        <f>healthcare_dataset[[#This Row],[Room Number]] &amp; "-" &amp; TEXT(healthcare_dataset[[#This Row],[Date of Admission]], "ddmmyyyy")</f>
        <v>488-11042023</v>
      </c>
      <c r="G53710" t="s">
        <v>23729</v>
      </c>
      <c r="H53710" t="s">
        <v>36</v>
      </c>
      <c r="I53710" t="s">
        <v>1529</v>
      </c>
      <c r="J53710" s="4">
        <v>17495.481899999999</v>
      </c>
      <c r="K53710">
        <v>488</v>
      </c>
      <c r="L53710" t="str">
        <f>TEXT(healthcare_dataset[[#This Row],[Date of Admission]],"mmmm")</f>
        <v>April</v>
      </c>
      <c r="M53710" s="1">
        <v>45027</v>
      </c>
      <c r="N53710" t="s">
        <v>20</v>
      </c>
      <c r="O53710" s="1">
        <v>45028</v>
      </c>
      <c r="P53710">
        <f>healthcare_dataset[[#This Row],[Discharge Date]]-healthcare_dataset[[#This Row],[Date of Admission]]</f>
        <v>1</v>
      </c>
      <c r="Q53710" t="s">
        <v>3534</v>
      </c>
      <c r="R53710" t="s">
        <v>43159</v>
      </c>
    </row>
    <row r="53711" spans="1:18" x14ac:dyDescent="0.3">
      <c r="A53711" t="s">
        <v>21399</v>
      </c>
      <c r="B53711">
        <v>60</v>
      </c>
      <c r="C53711" t="s">
        <v>15</v>
      </c>
      <c r="D53711" t="s">
        <v>42</v>
      </c>
      <c r="E53711" t="s">
        <v>21400</v>
      </c>
      <c r="F53711" t="str">
        <f>healthcare_dataset[[#This Row],[Room Number]] &amp; "-" &amp; TEXT(healthcare_dataset[[#This Row],[Date of Admission]], "ddmmyyyy")</f>
        <v>488-25032023</v>
      </c>
      <c r="G53711" t="s">
        <v>21401</v>
      </c>
      <c r="H53711" t="s">
        <v>31</v>
      </c>
      <c r="I53711" t="s">
        <v>1529</v>
      </c>
      <c r="J53711" s="4">
        <v>25414.739699999998</v>
      </c>
      <c r="K53711">
        <v>488</v>
      </c>
      <c r="L53711" t="str">
        <f>TEXT(healthcare_dataset[[#This Row],[Date of Admission]],"mmmm")</f>
        <v>March</v>
      </c>
      <c r="M53711" s="1">
        <v>45010</v>
      </c>
      <c r="N53711" t="s">
        <v>15992</v>
      </c>
      <c r="O53711" s="1">
        <v>45017</v>
      </c>
      <c r="P53711">
        <f>healthcare_dataset[[#This Row],[Discharge Date]]-healthcare_dataset[[#This Row],[Date of Admission]]</f>
        <v>7</v>
      </c>
      <c r="Q53711" t="s">
        <v>10006</v>
      </c>
      <c r="R53711" t="s">
        <v>22</v>
      </c>
    </row>
    <row r="53712" spans="1:18" x14ac:dyDescent="0.3">
      <c r="A53712" t="s">
        <v>72861</v>
      </c>
      <c r="B53712">
        <v>41</v>
      </c>
      <c r="C53712" t="s">
        <v>15</v>
      </c>
      <c r="D53712" t="s">
        <v>60</v>
      </c>
      <c r="E53712" t="s">
        <v>2424</v>
      </c>
      <c r="F53712" t="str">
        <f>healthcare_dataset[[#This Row],[Room Number]] &amp; "-" &amp; TEXT(healthcare_dataset[[#This Row],[Date of Admission]], "ddmmyyyy")</f>
        <v>488-18032023</v>
      </c>
      <c r="G53712" t="s">
        <v>72862</v>
      </c>
      <c r="H53712" t="s">
        <v>31</v>
      </c>
      <c r="I53712" t="s">
        <v>1529</v>
      </c>
      <c r="J53712" s="4">
        <v>37056.690499999997</v>
      </c>
      <c r="K53712">
        <v>488</v>
      </c>
      <c r="L53712" t="str">
        <f>TEXT(healthcare_dataset[[#This Row],[Date of Admission]],"mmmm")</f>
        <v>March</v>
      </c>
      <c r="M53712" s="1">
        <v>45003</v>
      </c>
      <c r="N53712" t="s">
        <v>20</v>
      </c>
      <c r="O53712" s="1">
        <v>45028</v>
      </c>
      <c r="P53712">
        <f>healthcare_dataset[[#This Row],[Discharge Date]]-healthcare_dataset[[#This Row],[Date of Admission]]</f>
        <v>25</v>
      </c>
      <c r="Q53712" t="s">
        <v>10006</v>
      </c>
      <c r="R53712" t="s">
        <v>43159</v>
      </c>
    </row>
    <row r="53713" spans="1:18" x14ac:dyDescent="0.3">
      <c r="A53713" t="s">
        <v>4686</v>
      </c>
      <c r="B53713">
        <v>18</v>
      </c>
      <c r="C53713" t="s">
        <v>15</v>
      </c>
      <c r="D53713" t="s">
        <v>67</v>
      </c>
      <c r="E53713" t="s">
        <v>96342</v>
      </c>
      <c r="F53713" t="str">
        <f>healthcare_dataset[[#This Row],[Room Number]] &amp; "-" &amp; TEXT(healthcare_dataset[[#This Row],[Date of Admission]], "ddmmyyyy")</f>
        <v>488-17032023</v>
      </c>
      <c r="G53713" t="s">
        <v>96343</v>
      </c>
      <c r="H53713" t="s">
        <v>36</v>
      </c>
      <c r="I53713" t="s">
        <v>804</v>
      </c>
      <c r="J53713" s="4">
        <v>15928.085300000001</v>
      </c>
      <c r="K53713">
        <v>488</v>
      </c>
      <c r="L53713" t="str">
        <f>TEXT(healthcare_dataset[[#This Row],[Date of Admission]],"mmmm")</f>
        <v>March</v>
      </c>
      <c r="M53713" s="1">
        <v>45002</v>
      </c>
      <c r="N53713" t="s">
        <v>15992</v>
      </c>
      <c r="O53713" s="1">
        <v>45031</v>
      </c>
      <c r="P53713">
        <f>healthcare_dataset[[#This Row],[Discharge Date]]-healthcare_dataset[[#This Row],[Date of Admission]]</f>
        <v>29</v>
      </c>
      <c r="Q53713" t="s">
        <v>6847</v>
      </c>
      <c r="R53713" t="s">
        <v>78925</v>
      </c>
    </row>
    <row r="53714" spans="1:18" x14ac:dyDescent="0.3">
      <c r="A53714" t="s">
        <v>87554</v>
      </c>
      <c r="B53714">
        <v>83</v>
      </c>
      <c r="C53714" t="s">
        <v>15</v>
      </c>
      <c r="D53714" t="s">
        <v>49</v>
      </c>
      <c r="E53714" t="s">
        <v>87555</v>
      </c>
      <c r="F53714" t="str">
        <f>healthcare_dataset[[#This Row],[Room Number]] &amp; "-" &amp; TEXT(healthcare_dataset[[#This Row],[Date of Admission]], "ddmmyyyy")</f>
        <v>488-14032023</v>
      </c>
      <c r="G53714" t="s">
        <v>87556</v>
      </c>
      <c r="H53714" t="s">
        <v>58</v>
      </c>
      <c r="I53714" t="s">
        <v>804</v>
      </c>
      <c r="J53714" s="4">
        <v>40844.879800000002</v>
      </c>
      <c r="K53714">
        <v>488</v>
      </c>
      <c r="L53714" t="str">
        <f>TEXT(healthcare_dataset[[#This Row],[Date of Admission]],"mmmm")</f>
        <v>March</v>
      </c>
      <c r="M53714" s="1">
        <v>44999</v>
      </c>
      <c r="N53714" t="s">
        <v>20</v>
      </c>
      <c r="O53714" s="1">
        <v>45012</v>
      </c>
      <c r="P53714">
        <f>healthcare_dataset[[#This Row],[Discharge Date]]-healthcare_dataset[[#This Row],[Date of Admission]]</f>
        <v>13</v>
      </c>
      <c r="Q53714" t="s">
        <v>21</v>
      </c>
      <c r="R53714" t="s">
        <v>78925</v>
      </c>
    </row>
    <row r="53715" spans="1:18" x14ac:dyDescent="0.3">
      <c r="A53715" t="s">
        <v>77911</v>
      </c>
      <c r="B53715">
        <v>32</v>
      </c>
      <c r="C53715" t="s">
        <v>15</v>
      </c>
      <c r="D53715" t="s">
        <v>33</v>
      </c>
      <c r="E53715" t="s">
        <v>105943</v>
      </c>
      <c r="F53715" t="str">
        <f>healthcare_dataset[[#This Row],[Room Number]] &amp; "-" &amp; TEXT(healthcare_dataset[[#This Row],[Date of Admission]], "ddmmyyyy")</f>
        <v>488-07032023</v>
      </c>
      <c r="G53715" t="s">
        <v>105944</v>
      </c>
      <c r="H53715" t="s">
        <v>106</v>
      </c>
      <c r="I53715" t="s">
        <v>110883</v>
      </c>
      <c r="J53715" s="4">
        <v>33377.792600000001</v>
      </c>
      <c r="K53715">
        <v>488</v>
      </c>
      <c r="L53715" t="str">
        <f>TEXT(healthcare_dataset[[#This Row],[Date of Admission]],"mmmm")</f>
        <v>March</v>
      </c>
      <c r="M53715" s="1">
        <v>44992</v>
      </c>
      <c r="N53715" t="s">
        <v>29971</v>
      </c>
      <c r="O53715" s="1">
        <v>44996</v>
      </c>
      <c r="P53715">
        <f>healthcare_dataset[[#This Row],[Discharge Date]]-healthcare_dataset[[#This Row],[Date of Admission]]</f>
        <v>4</v>
      </c>
      <c r="Q53715" t="s">
        <v>3534</v>
      </c>
      <c r="R53715" t="s">
        <v>78925</v>
      </c>
    </row>
    <row r="53716" spans="1:18" x14ac:dyDescent="0.3">
      <c r="A53716" t="s">
        <v>3756</v>
      </c>
      <c r="B53716">
        <v>62</v>
      </c>
      <c r="C53716" t="s">
        <v>482</v>
      </c>
      <c r="D53716" t="s">
        <v>60</v>
      </c>
      <c r="E53716" t="s">
        <v>100392</v>
      </c>
      <c r="F53716" t="str">
        <f>healthcare_dataset[[#This Row],[Room Number]] &amp; "-" &amp; TEXT(healthcare_dataset[[#This Row],[Date of Admission]], "ddmmyyyy")</f>
        <v>488-23022023</v>
      </c>
      <c r="G53716" t="s">
        <v>100393</v>
      </c>
      <c r="H53716" t="s">
        <v>106</v>
      </c>
      <c r="I53716" t="s">
        <v>1529</v>
      </c>
      <c r="J53716" s="4">
        <v>32877.253900000003</v>
      </c>
      <c r="K53716">
        <v>488</v>
      </c>
      <c r="L53716" t="str">
        <f>TEXT(healthcare_dataset[[#This Row],[Date of Admission]],"mmmm")</f>
        <v>February</v>
      </c>
      <c r="M53716" s="1">
        <v>44980</v>
      </c>
      <c r="N53716" t="s">
        <v>15992</v>
      </c>
      <c r="O53716" s="1">
        <v>44996</v>
      </c>
      <c r="P53716">
        <f>healthcare_dataset[[#This Row],[Discharge Date]]-healthcare_dataset[[#This Row],[Date of Admission]]</f>
        <v>16</v>
      </c>
      <c r="Q53716" t="s">
        <v>10006</v>
      </c>
      <c r="R53716" t="s">
        <v>78925</v>
      </c>
    </row>
    <row r="53717" spans="1:18" x14ac:dyDescent="0.3">
      <c r="A53717" t="s">
        <v>6784</v>
      </c>
      <c r="B53717">
        <v>60</v>
      </c>
      <c r="C53717" t="s">
        <v>15</v>
      </c>
      <c r="D53717" t="s">
        <v>49</v>
      </c>
      <c r="E53717" t="s">
        <v>10681</v>
      </c>
      <c r="F53717" t="str">
        <f>healthcare_dataset[[#This Row],[Room Number]] &amp; "-" &amp; TEXT(healthcare_dataset[[#This Row],[Date of Admission]], "ddmmyyyy")</f>
        <v>488-21022023</v>
      </c>
      <c r="G53717" t="s">
        <v>96623</v>
      </c>
      <c r="H53717" t="s">
        <v>36</v>
      </c>
      <c r="I53717" t="s">
        <v>804</v>
      </c>
      <c r="J53717" s="4">
        <v>15041.2363</v>
      </c>
      <c r="K53717">
        <v>488</v>
      </c>
      <c r="L53717" t="str">
        <f>TEXT(healthcare_dataset[[#This Row],[Date of Admission]],"mmmm")</f>
        <v>February</v>
      </c>
      <c r="M53717" s="1">
        <v>44978</v>
      </c>
      <c r="N53717" t="s">
        <v>15992</v>
      </c>
      <c r="O53717" s="1">
        <v>45003</v>
      </c>
      <c r="P53717">
        <f>healthcare_dataset[[#This Row],[Discharge Date]]-healthcare_dataset[[#This Row],[Date of Admission]]</f>
        <v>25</v>
      </c>
      <c r="Q53717" t="s">
        <v>21</v>
      </c>
      <c r="R53717" t="s">
        <v>78925</v>
      </c>
    </row>
    <row r="53718" spans="1:18" x14ac:dyDescent="0.3">
      <c r="A53718" t="s">
        <v>50813</v>
      </c>
      <c r="B53718">
        <v>35</v>
      </c>
      <c r="C53718" t="s">
        <v>482</v>
      </c>
      <c r="D53718" t="s">
        <v>60</v>
      </c>
      <c r="E53718" t="s">
        <v>50814</v>
      </c>
      <c r="F53718" t="str">
        <f>healthcare_dataset[[#This Row],[Room Number]] &amp; "-" &amp; TEXT(healthcare_dataset[[#This Row],[Date of Admission]], "ddmmyyyy")</f>
        <v>488-16022023</v>
      </c>
      <c r="G53718" t="s">
        <v>50815</v>
      </c>
      <c r="H53718" t="s">
        <v>31</v>
      </c>
      <c r="I53718" t="s">
        <v>804</v>
      </c>
      <c r="J53718" s="4">
        <v>43068.181499999999</v>
      </c>
      <c r="K53718">
        <v>488</v>
      </c>
      <c r="L53718" t="str">
        <f>TEXT(healthcare_dataset[[#This Row],[Date of Admission]],"mmmm")</f>
        <v>February</v>
      </c>
      <c r="M53718" s="1">
        <v>44973</v>
      </c>
      <c r="N53718" t="s">
        <v>29971</v>
      </c>
      <c r="O53718" s="1">
        <v>44982</v>
      </c>
      <c r="P53718">
        <f>healthcare_dataset[[#This Row],[Discharge Date]]-healthcare_dataset[[#This Row],[Date of Admission]]</f>
        <v>9</v>
      </c>
      <c r="Q53718" t="s">
        <v>21</v>
      </c>
      <c r="R53718" t="s">
        <v>43159</v>
      </c>
    </row>
    <row r="53719" spans="1:18" x14ac:dyDescent="0.3">
      <c r="A53719" t="s">
        <v>13524</v>
      </c>
      <c r="B53719">
        <v>66</v>
      </c>
      <c r="C53719" t="s">
        <v>15</v>
      </c>
      <c r="D53719" t="s">
        <v>49</v>
      </c>
      <c r="E53719" t="s">
        <v>73078</v>
      </c>
      <c r="F53719" t="str">
        <f>healthcare_dataset[[#This Row],[Room Number]] &amp; "-" &amp; TEXT(healthcare_dataset[[#This Row],[Date of Admission]], "ddmmyyyy")</f>
        <v>488-15022023</v>
      </c>
      <c r="G53719" t="s">
        <v>19152</v>
      </c>
      <c r="H53719" t="s">
        <v>106</v>
      </c>
      <c r="I53719" t="s">
        <v>2245</v>
      </c>
      <c r="J53719" s="4">
        <v>1855.1661999999999</v>
      </c>
      <c r="K53719">
        <v>488</v>
      </c>
      <c r="L53719" t="str">
        <f>TEXT(healthcare_dataset[[#This Row],[Date of Admission]],"mmmm")</f>
        <v>February</v>
      </c>
      <c r="M53719" s="1">
        <v>44972</v>
      </c>
      <c r="N53719" t="s">
        <v>20</v>
      </c>
      <c r="O53719" s="1">
        <v>44988</v>
      </c>
      <c r="P53719">
        <f>healthcare_dataset[[#This Row],[Discharge Date]]-healthcare_dataset[[#This Row],[Date of Admission]]</f>
        <v>16</v>
      </c>
      <c r="Q53719" t="s">
        <v>10006</v>
      </c>
      <c r="R53719" t="s">
        <v>43159</v>
      </c>
    </row>
    <row r="53720" spans="1:18" x14ac:dyDescent="0.3">
      <c r="A53720" t="s">
        <v>86129</v>
      </c>
      <c r="B53720">
        <v>21</v>
      </c>
      <c r="C53720" t="s">
        <v>482</v>
      </c>
      <c r="D53720" t="s">
        <v>60</v>
      </c>
      <c r="E53720" t="s">
        <v>86130</v>
      </c>
      <c r="F53720" t="str">
        <f>healthcare_dataset[[#This Row],[Room Number]] &amp; "-" &amp; TEXT(healthcare_dataset[[#This Row],[Date of Admission]], "ddmmyyyy")</f>
        <v>488-04022023</v>
      </c>
      <c r="G53720" t="s">
        <v>86131</v>
      </c>
      <c r="H53720" t="s">
        <v>31</v>
      </c>
      <c r="I53720" t="s">
        <v>2906</v>
      </c>
      <c r="J53720" s="4">
        <v>33976.022900000004</v>
      </c>
      <c r="K53720">
        <v>488</v>
      </c>
      <c r="L53720" t="str">
        <f>TEXT(healthcare_dataset[[#This Row],[Date of Admission]],"mmmm")</f>
        <v>February</v>
      </c>
      <c r="M53720" s="1">
        <v>44961</v>
      </c>
      <c r="N53720" t="s">
        <v>20</v>
      </c>
      <c r="O53720" s="1">
        <v>44982</v>
      </c>
      <c r="P53720">
        <f>healthcare_dataset[[#This Row],[Discharge Date]]-healthcare_dataset[[#This Row],[Date of Admission]]</f>
        <v>21</v>
      </c>
      <c r="Q53720" t="s">
        <v>21</v>
      </c>
      <c r="R53720" t="s">
        <v>78925</v>
      </c>
    </row>
    <row r="53721" spans="1:18" x14ac:dyDescent="0.3">
      <c r="A53721" t="s">
        <v>102554</v>
      </c>
      <c r="B53721">
        <v>44</v>
      </c>
      <c r="C53721" t="s">
        <v>482</v>
      </c>
      <c r="D53721" t="s">
        <v>38</v>
      </c>
      <c r="E53721" t="s">
        <v>102555</v>
      </c>
      <c r="F53721" t="str">
        <f>healthcare_dataset[[#This Row],[Room Number]] &amp; "-" &amp; TEXT(healthcare_dataset[[#This Row],[Date of Admission]], "ddmmyyyy")</f>
        <v>488-14012023</v>
      </c>
      <c r="G53721" t="s">
        <v>102556</v>
      </c>
      <c r="H53721" t="s">
        <v>31</v>
      </c>
      <c r="I53721" t="s">
        <v>2245</v>
      </c>
      <c r="J53721" s="4">
        <v>45934.371800000001</v>
      </c>
      <c r="K53721">
        <v>488</v>
      </c>
      <c r="L53721" t="str">
        <f>TEXT(healthcare_dataset[[#This Row],[Date of Admission]],"mmmm")</f>
        <v>January</v>
      </c>
      <c r="M53721" s="1">
        <v>44940</v>
      </c>
      <c r="N53721" t="s">
        <v>29971</v>
      </c>
      <c r="O53721" s="1">
        <v>44949</v>
      </c>
      <c r="P53721">
        <f>healthcare_dataset[[#This Row],[Discharge Date]]-healthcare_dataset[[#This Row],[Date of Admission]]</f>
        <v>9</v>
      </c>
      <c r="Q53721" t="s">
        <v>6847</v>
      </c>
      <c r="R53721" t="s">
        <v>78925</v>
      </c>
    </row>
    <row r="53722" spans="1:18" x14ac:dyDescent="0.3">
      <c r="A53722" t="s">
        <v>102554</v>
      </c>
      <c r="B53722">
        <v>46</v>
      </c>
      <c r="C53722" t="s">
        <v>482</v>
      </c>
      <c r="D53722" t="s">
        <v>38</v>
      </c>
      <c r="E53722" t="s">
        <v>102555</v>
      </c>
      <c r="F53722" t="str">
        <f>healthcare_dataset[[#This Row],[Room Number]] &amp; "-" &amp; TEXT(healthcare_dataset[[#This Row],[Date of Admission]], "ddmmyyyy")</f>
        <v>488-14012023</v>
      </c>
      <c r="G53722" t="s">
        <v>102556</v>
      </c>
      <c r="H53722" t="s">
        <v>31</v>
      </c>
      <c r="I53722" t="s">
        <v>2245</v>
      </c>
      <c r="J53722" s="4">
        <v>45934.371800000001</v>
      </c>
      <c r="K53722">
        <v>488</v>
      </c>
      <c r="L53722" t="str">
        <f>TEXT(healthcare_dataset[[#This Row],[Date of Admission]],"mmmm")</f>
        <v>January</v>
      </c>
      <c r="M53722" s="1">
        <v>44940</v>
      </c>
      <c r="N53722" t="s">
        <v>29971</v>
      </c>
      <c r="O53722" s="1">
        <v>44949</v>
      </c>
      <c r="P53722">
        <f>healthcare_dataset[[#This Row],[Discharge Date]]-healthcare_dataset[[#This Row],[Date of Admission]]</f>
        <v>9</v>
      </c>
      <c r="Q53722" t="s">
        <v>6847</v>
      </c>
      <c r="R53722" t="s">
        <v>78925</v>
      </c>
    </row>
    <row r="53723" spans="1:18" x14ac:dyDescent="0.3">
      <c r="A53723" t="s">
        <v>107278</v>
      </c>
      <c r="B53723">
        <v>33</v>
      </c>
      <c r="C53723" t="s">
        <v>482</v>
      </c>
      <c r="D53723" t="s">
        <v>38</v>
      </c>
      <c r="E53723" t="s">
        <v>107279</v>
      </c>
      <c r="F53723" t="str">
        <f>healthcare_dataset[[#This Row],[Room Number]] &amp; "-" &amp; TEXT(healthcare_dataset[[#This Row],[Date of Admission]], "ddmmyyyy")</f>
        <v>488-01012023</v>
      </c>
      <c r="G53723" t="s">
        <v>107280</v>
      </c>
      <c r="H53723" t="s">
        <v>58</v>
      </c>
      <c r="I53723" t="s">
        <v>1529</v>
      </c>
      <c r="J53723" s="4">
        <v>49984.572</v>
      </c>
      <c r="K53723">
        <v>488</v>
      </c>
      <c r="L53723" t="str">
        <f>TEXT(healthcare_dataset[[#This Row],[Date of Admission]],"mmmm")</f>
        <v>January</v>
      </c>
      <c r="M53723" s="1">
        <v>44927</v>
      </c>
      <c r="N53723" t="s">
        <v>29971</v>
      </c>
      <c r="O53723" s="1">
        <v>44939</v>
      </c>
      <c r="P53723">
        <f>healthcare_dataset[[#This Row],[Discharge Date]]-healthcare_dataset[[#This Row],[Date of Admission]]</f>
        <v>12</v>
      </c>
      <c r="Q53723" t="s">
        <v>21</v>
      </c>
      <c r="R53723" t="s">
        <v>78925</v>
      </c>
    </row>
    <row r="53724" spans="1:18" x14ac:dyDescent="0.3">
      <c r="A53724" t="s">
        <v>31695</v>
      </c>
      <c r="B53724">
        <v>82</v>
      </c>
      <c r="C53724" t="s">
        <v>15</v>
      </c>
      <c r="D53724" t="s">
        <v>33</v>
      </c>
      <c r="E53724" t="s">
        <v>31696</v>
      </c>
      <c r="F53724" t="str">
        <f>healthcare_dataset[[#This Row],[Room Number]] &amp; "-" &amp; TEXT(healthcare_dataset[[#This Row],[Date of Admission]], "ddmmyyyy")</f>
        <v>488-27112022</v>
      </c>
      <c r="G53724" t="s">
        <v>31697</v>
      </c>
      <c r="H53724" t="s">
        <v>106</v>
      </c>
      <c r="I53724" t="s">
        <v>2906</v>
      </c>
      <c r="J53724" s="4">
        <v>39593.542099999999</v>
      </c>
      <c r="K53724">
        <v>488</v>
      </c>
      <c r="L53724" t="str">
        <f>TEXT(healthcare_dataset[[#This Row],[Date of Admission]],"mmmm")</f>
        <v>November</v>
      </c>
      <c r="M53724" s="1">
        <v>44892</v>
      </c>
      <c r="N53724" t="s">
        <v>29971</v>
      </c>
      <c r="O53724" s="1">
        <v>44916</v>
      </c>
      <c r="P53724">
        <f>healthcare_dataset[[#This Row],[Discharge Date]]-healthcare_dataset[[#This Row],[Date of Admission]]</f>
        <v>24</v>
      </c>
      <c r="Q53724" t="s">
        <v>13024</v>
      </c>
      <c r="R53724" t="s">
        <v>22</v>
      </c>
    </row>
    <row r="53725" spans="1:18" x14ac:dyDescent="0.3">
      <c r="A53725" t="s">
        <v>1355</v>
      </c>
      <c r="B53725">
        <v>41</v>
      </c>
      <c r="C53725" t="s">
        <v>15</v>
      </c>
      <c r="D53725" t="s">
        <v>60</v>
      </c>
      <c r="E53725" t="s">
        <v>12315</v>
      </c>
      <c r="F53725" t="str">
        <f>healthcare_dataset[[#This Row],[Room Number]] &amp; "-" &amp; TEXT(healthcare_dataset[[#This Row],[Date of Admission]], "ddmmyyyy")</f>
        <v>488-22112022</v>
      </c>
      <c r="G53725" t="s">
        <v>13587</v>
      </c>
      <c r="H53725" t="s">
        <v>58</v>
      </c>
      <c r="I53725" t="s">
        <v>1529</v>
      </c>
      <c r="J53725" s="4">
        <v>42060.326999999997</v>
      </c>
      <c r="K53725">
        <v>488</v>
      </c>
      <c r="L53725" t="str">
        <f>TEXT(healthcare_dataset[[#This Row],[Date of Admission]],"mmmm")</f>
        <v>November</v>
      </c>
      <c r="M53725" s="1">
        <v>44887</v>
      </c>
      <c r="N53725" t="s">
        <v>20</v>
      </c>
      <c r="O53725" s="1">
        <v>44899</v>
      </c>
      <c r="P53725">
        <f>healthcare_dataset[[#This Row],[Discharge Date]]-healthcare_dataset[[#This Row],[Date of Admission]]</f>
        <v>12</v>
      </c>
      <c r="Q53725" t="s">
        <v>13024</v>
      </c>
      <c r="R53725" t="s">
        <v>22</v>
      </c>
    </row>
    <row r="53726" spans="1:18" x14ac:dyDescent="0.3">
      <c r="A53726" t="s">
        <v>6206</v>
      </c>
      <c r="B53726">
        <v>78</v>
      </c>
      <c r="C53726" t="s">
        <v>15</v>
      </c>
      <c r="D53726" t="s">
        <v>38</v>
      </c>
      <c r="E53726" t="s">
        <v>6207</v>
      </c>
      <c r="F53726" t="str">
        <f>healthcare_dataset[[#This Row],[Room Number]] &amp; "-" &amp; TEXT(healthcare_dataset[[#This Row],[Date of Admission]], "ddmmyyyy")</f>
        <v>488-15112022</v>
      </c>
      <c r="G53726" t="s">
        <v>6208</v>
      </c>
      <c r="H53726" t="s">
        <v>36</v>
      </c>
      <c r="I53726" t="s">
        <v>2906</v>
      </c>
      <c r="J53726" s="4">
        <v>41620.959900000002</v>
      </c>
      <c r="K53726">
        <v>488</v>
      </c>
      <c r="L53726" t="str">
        <f>TEXT(healthcare_dataset[[#This Row],[Date of Admission]],"mmmm")</f>
        <v>November</v>
      </c>
      <c r="M53726" s="1">
        <v>44880</v>
      </c>
      <c r="N53726" t="s">
        <v>20</v>
      </c>
      <c r="O53726" s="1">
        <v>44883</v>
      </c>
      <c r="P53726">
        <f>healthcare_dataset[[#This Row],[Discharge Date]]-healthcare_dataset[[#This Row],[Date of Admission]]</f>
        <v>3</v>
      </c>
      <c r="Q53726" t="s">
        <v>3534</v>
      </c>
      <c r="R53726" t="s">
        <v>22</v>
      </c>
    </row>
    <row r="53727" spans="1:18" x14ac:dyDescent="0.3">
      <c r="A53727" t="s">
        <v>6598</v>
      </c>
      <c r="B53727">
        <v>64</v>
      </c>
      <c r="C53727" t="s">
        <v>15</v>
      </c>
      <c r="D53727" t="s">
        <v>60</v>
      </c>
      <c r="E53727" t="s">
        <v>35969</v>
      </c>
      <c r="F53727" t="str">
        <f>healthcare_dataset[[#This Row],[Room Number]] &amp; "-" &amp; TEXT(healthcare_dataset[[#This Row],[Date of Admission]], "ddmmyyyy")</f>
        <v>488-21102022</v>
      </c>
      <c r="G53727" t="s">
        <v>35970</v>
      </c>
      <c r="H53727" t="s">
        <v>27</v>
      </c>
      <c r="I53727" t="s">
        <v>804</v>
      </c>
      <c r="J53727" s="4">
        <v>13883.250400000001</v>
      </c>
      <c r="K53727">
        <v>488</v>
      </c>
      <c r="L53727" t="str">
        <f>TEXT(healthcare_dataset[[#This Row],[Date of Admission]],"mmmm")</f>
        <v>October</v>
      </c>
      <c r="M53727" s="1">
        <v>44855</v>
      </c>
      <c r="N53727" t="s">
        <v>29971</v>
      </c>
      <c r="O53727" s="1">
        <v>44873</v>
      </c>
      <c r="P53727">
        <f>healthcare_dataset[[#This Row],[Discharge Date]]-healthcare_dataset[[#This Row],[Date of Admission]]</f>
        <v>18</v>
      </c>
      <c r="Q53727" t="s">
        <v>3534</v>
      </c>
      <c r="R53727" t="s">
        <v>22</v>
      </c>
    </row>
    <row r="53728" spans="1:18" x14ac:dyDescent="0.3">
      <c r="A53728" t="s">
        <v>90756</v>
      </c>
      <c r="B53728">
        <v>38</v>
      </c>
      <c r="C53728" t="s">
        <v>482</v>
      </c>
      <c r="D53728" t="s">
        <v>49</v>
      </c>
      <c r="E53728" t="s">
        <v>44272</v>
      </c>
      <c r="F53728" t="str">
        <f>healthcare_dataset[[#This Row],[Room Number]] &amp; "-" &amp; TEXT(healthcare_dataset[[#This Row],[Date of Admission]], "ddmmyyyy")</f>
        <v>488-01102022</v>
      </c>
      <c r="G53728" t="s">
        <v>39164</v>
      </c>
      <c r="H53728" t="s">
        <v>106</v>
      </c>
      <c r="I53728" t="s">
        <v>2906</v>
      </c>
      <c r="J53728" s="4">
        <v>24315.713599999999</v>
      </c>
      <c r="K53728">
        <v>488</v>
      </c>
      <c r="L53728" t="str">
        <f>TEXT(healthcare_dataset[[#This Row],[Date of Admission]],"mmmm")</f>
        <v>October</v>
      </c>
      <c r="M53728" s="1">
        <v>44835</v>
      </c>
      <c r="N53728" t="s">
        <v>15992</v>
      </c>
      <c r="O53728" s="1">
        <v>44860</v>
      </c>
      <c r="P53728">
        <f>healthcare_dataset[[#This Row],[Discharge Date]]-healthcare_dataset[[#This Row],[Date of Admission]]</f>
        <v>25</v>
      </c>
      <c r="Q53728" t="s">
        <v>6847</v>
      </c>
      <c r="R53728" t="s">
        <v>78925</v>
      </c>
    </row>
    <row r="53729" spans="1:18" x14ac:dyDescent="0.3">
      <c r="A53729" t="s">
        <v>110278</v>
      </c>
      <c r="B53729">
        <v>84</v>
      </c>
      <c r="C53729" t="s">
        <v>15</v>
      </c>
      <c r="D53729" t="s">
        <v>60</v>
      </c>
      <c r="E53729" t="s">
        <v>38087</v>
      </c>
      <c r="F53729" t="str">
        <f>healthcare_dataset[[#This Row],[Room Number]] &amp; "-" &amp; TEXT(healthcare_dataset[[#This Row],[Date of Admission]], "ddmmyyyy")</f>
        <v>488-22092022</v>
      </c>
      <c r="G53729" t="s">
        <v>110279</v>
      </c>
      <c r="H53729" t="s">
        <v>19</v>
      </c>
      <c r="I53729" t="s">
        <v>2906</v>
      </c>
      <c r="J53729" s="4">
        <v>50529.412900000003</v>
      </c>
      <c r="K53729">
        <v>488</v>
      </c>
      <c r="L53729" t="str">
        <f>TEXT(healthcare_dataset[[#This Row],[Date of Admission]],"mmmm")</f>
        <v>September</v>
      </c>
      <c r="M53729" s="1">
        <v>44826</v>
      </c>
      <c r="N53729" t="s">
        <v>29971</v>
      </c>
      <c r="O53729" s="1">
        <v>44830</v>
      </c>
      <c r="P53729">
        <f>healthcare_dataset[[#This Row],[Discharge Date]]-healthcare_dataset[[#This Row],[Date of Admission]]</f>
        <v>4</v>
      </c>
      <c r="Q53729" t="s">
        <v>3534</v>
      </c>
      <c r="R53729" t="s">
        <v>78925</v>
      </c>
    </row>
    <row r="53730" spans="1:18" x14ac:dyDescent="0.3">
      <c r="A53730" t="s">
        <v>80574</v>
      </c>
      <c r="B53730">
        <v>32</v>
      </c>
      <c r="C53730" t="s">
        <v>482</v>
      </c>
      <c r="D53730" t="s">
        <v>49</v>
      </c>
      <c r="E53730" t="s">
        <v>80575</v>
      </c>
      <c r="F53730" t="str">
        <f>healthcare_dataset[[#This Row],[Room Number]] &amp; "-" &amp; TEXT(healthcare_dataset[[#This Row],[Date of Admission]], "ddmmyyyy")</f>
        <v>488-21092022</v>
      </c>
      <c r="G53730" t="s">
        <v>41848</v>
      </c>
      <c r="H53730" t="s">
        <v>19</v>
      </c>
      <c r="I53730" t="s">
        <v>110883</v>
      </c>
      <c r="J53730" s="4">
        <v>16622.266199999998</v>
      </c>
      <c r="K53730">
        <v>488</v>
      </c>
      <c r="L53730" t="str">
        <f>TEXT(healthcare_dataset[[#This Row],[Date of Admission]],"mmmm")</f>
        <v>September</v>
      </c>
      <c r="M53730" s="1">
        <v>44825</v>
      </c>
      <c r="N53730" t="s">
        <v>20</v>
      </c>
      <c r="O53730" s="1">
        <v>44840</v>
      </c>
      <c r="P53730">
        <f>healthcare_dataset[[#This Row],[Discharge Date]]-healthcare_dataset[[#This Row],[Date of Admission]]</f>
        <v>15</v>
      </c>
      <c r="Q53730" t="s">
        <v>10006</v>
      </c>
      <c r="R53730" t="s">
        <v>78925</v>
      </c>
    </row>
    <row r="53731" spans="1:18" x14ac:dyDescent="0.3">
      <c r="A53731" t="s">
        <v>50936</v>
      </c>
      <c r="B53731">
        <v>26</v>
      </c>
      <c r="C53731" t="s">
        <v>15</v>
      </c>
      <c r="D53731" t="s">
        <v>33</v>
      </c>
      <c r="E53731" t="s">
        <v>82889</v>
      </c>
      <c r="F53731" t="str">
        <f>healthcare_dataset[[#This Row],[Room Number]] &amp; "-" &amp; TEXT(healthcare_dataset[[#This Row],[Date of Admission]], "ddmmyyyy")</f>
        <v>488-19092022</v>
      </c>
      <c r="G53731" t="s">
        <v>82890</v>
      </c>
      <c r="H53731" t="s">
        <v>36</v>
      </c>
      <c r="I53731" t="s">
        <v>804</v>
      </c>
      <c r="J53731" s="4">
        <v>7810.9840000000004</v>
      </c>
      <c r="K53731">
        <v>488</v>
      </c>
      <c r="L53731" t="str">
        <f>TEXT(healthcare_dataset[[#This Row],[Date of Admission]],"mmmm")</f>
        <v>September</v>
      </c>
      <c r="M53731" s="1">
        <v>44823</v>
      </c>
      <c r="N53731" t="s">
        <v>20</v>
      </c>
      <c r="O53731" s="1">
        <v>44829</v>
      </c>
      <c r="P53731">
        <f>healthcare_dataset[[#This Row],[Discharge Date]]-healthcare_dataset[[#This Row],[Date of Admission]]</f>
        <v>6</v>
      </c>
      <c r="Q53731" t="s">
        <v>13024</v>
      </c>
      <c r="R53731" t="s">
        <v>78925</v>
      </c>
    </row>
    <row r="53732" spans="1:18" x14ac:dyDescent="0.3">
      <c r="A53732" t="s">
        <v>66332</v>
      </c>
      <c r="B53732">
        <v>37</v>
      </c>
      <c r="C53732" t="s">
        <v>482</v>
      </c>
      <c r="D53732" t="s">
        <v>38</v>
      </c>
      <c r="E53732" t="s">
        <v>66333</v>
      </c>
      <c r="F53732" t="str">
        <f>healthcare_dataset[[#This Row],[Room Number]] &amp; "-" &amp; TEXT(healthcare_dataset[[#This Row],[Date of Admission]], "ddmmyyyy")</f>
        <v>488-19082022</v>
      </c>
      <c r="G53732" t="s">
        <v>8274</v>
      </c>
      <c r="H53732" t="s">
        <v>58</v>
      </c>
      <c r="I53732" t="s">
        <v>2906</v>
      </c>
      <c r="J53732" s="4">
        <v>2203.1844999999998</v>
      </c>
      <c r="K53732">
        <v>488</v>
      </c>
      <c r="L53732" t="str">
        <f>TEXT(healthcare_dataset[[#This Row],[Date of Admission]],"mmmm")</f>
        <v>August</v>
      </c>
      <c r="M53732" s="1">
        <v>44792</v>
      </c>
      <c r="N53732" t="s">
        <v>15992</v>
      </c>
      <c r="O53732" s="1">
        <v>44798</v>
      </c>
      <c r="P53732">
        <f>healthcare_dataset[[#This Row],[Discharge Date]]-healthcare_dataset[[#This Row],[Date of Admission]]</f>
        <v>6</v>
      </c>
      <c r="Q53732" t="s">
        <v>13024</v>
      </c>
      <c r="R53732" t="s">
        <v>43159</v>
      </c>
    </row>
    <row r="53733" spans="1:18" x14ac:dyDescent="0.3">
      <c r="A53733" t="s">
        <v>8678</v>
      </c>
      <c r="B53733">
        <v>41</v>
      </c>
      <c r="C53733" t="s">
        <v>15</v>
      </c>
      <c r="D53733" t="s">
        <v>33</v>
      </c>
      <c r="E53733" t="s">
        <v>104052</v>
      </c>
      <c r="F53733" t="str">
        <f>healthcare_dataset[[#This Row],[Room Number]] &amp; "-" &amp; TEXT(healthcare_dataset[[#This Row],[Date of Admission]], "ddmmyyyy")</f>
        <v>488-06082022</v>
      </c>
      <c r="G53733" t="s">
        <v>104053</v>
      </c>
      <c r="H53733" t="s">
        <v>106</v>
      </c>
      <c r="I53733" t="s">
        <v>804</v>
      </c>
      <c r="J53733" s="4">
        <v>47793.973400000003</v>
      </c>
      <c r="K53733">
        <v>488</v>
      </c>
      <c r="L53733" t="str">
        <f>TEXT(healthcare_dataset[[#This Row],[Date of Admission]],"mmmm")</f>
        <v>August</v>
      </c>
      <c r="M53733" s="1">
        <v>44779</v>
      </c>
      <c r="N53733" t="s">
        <v>29971</v>
      </c>
      <c r="O53733" s="1">
        <v>44804</v>
      </c>
      <c r="P53733">
        <f>healthcare_dataset[[#This Row],[Discharge Date]]-healthcare_dataset[[#This Row],[Date of Admission]]</f>
        <v>25</v>
      </c>
      <c r="Q53733" t="s">
        <v>6847</v>
      </c>
      <c r="R53733" t="s">
        <v>78925</v>
      </c>
    </row>
    <row r="53734" spans="1:18" x14ac:dyDescent="0.3">
      <c r="A53734" t="s">
        <v>8678</v>
      </c>
      <c r="B53734">
        <v>37</v>
      </c>
      <c r="C53734" t="s">
        <v>15</v>
      </c>
      <c r="D53734" t="s">
        <v>33</v>
      </c>
      <c r="E53734" t="s">
        <v>104052</v>
      </c>
      <c r="F53734" t="str">
        <f>healthcare_dataset[[#This Row],[Room Number]] &amp; "-" &amp; TEXT(healthcare_dataset[[#This Row],[Date of Admission]], "ddmmyyyy")</f>
        <v>488-06082022</v>
      </c>
      <c r="G53734" t="s">
        <v>104053</v>
      </c>
      <c r="H53734" t="s">
        <v>106</v>
      </c>
      <c r="I53734" t="s">
        <v>804</v>
      </c>
      <c r="J53734" s="4">
        <v>47793.973400000003</v>
      </c>
      <c r="K53734">
        <v>488</v>
      </c>
      <c r="L53734" t="str">
        <f>TEXT(healthcare_dataset[[#This Row],[Date of Admission]],"mmmm")</f>
        <v>August</v>
      </c>
      <c r="M53734" s="1">
        <v>44779</v>
      </c>
      <c r="N53734" t="s">
        <v>29971</v>
      </c>
      <c r="O53734" s="1">
        <v>44804</v>
      </c>
      <c r="P53734">
        <f>healthcare_dataset[[#This Row],[Discharge Date]]-healthcare_dataset[[#This Row],[Date of Admission]]</f>
        <v>25</v>
      </c>
      <c r="Q53734" t="s">
        <v>6847</v>
      </c>
      <c r="R53734" t="s">
        <v>78925</v>
      </c>
    </row>
    <row r="53735" spans="1:18" x14ac:dyDescent="0.3">
      <c r="A53735" t="s">
        <v>35825</v>
      </c>
      <c r="B53735">
        <v>41</v>
      </c>
      <c r="C53735" t="s">
        <v>15</v>
      </c>
      <c r="D53735" t="s">
        <v>38</v>
      </c>
      <c r="E53735" t="s">
        <v>5395</v>
      </c>
      <c r="F53735" t="str">
        <f>healthcare_dataset[[#This Row],[Room Number]] &amp; "-" &amp; TEXT(healthcare_dataset[[#This Row],[Date of Admission]], "ddmmyyyy")</f>
        <v>488-23072022</v>
      </c>
      <c r="G53735" t="s">
        <v>35826</v>
      </c>
      <c r="H53735" t="s">
        <v>19</v>
      </c>
      <c r="I53735" t="s">
        <v>804</v>
      </c>
      <c r="J53735" s="4">
        <v>47142.5841</v>
      </c>
      <c r="K53735">
        <v>488</v>
      </c>
      <c r="L53735" t="str">
        <f>TEXT(healthcare_dataset[[#This Row],[Date of Admission]],"mmmm")</f>
        <v>July</v>
      </c>
      <c r="M53735" s="1">
        <v>44765</v>
      </c>
      <c r="N53735" t="s">
        <v>29971</v>
      </c>
      <c r="O53735" s="1">
        <v>44782</v>
      </c>
      <c r="P53735">
        <f>healthcare_dataset[[#This Row],[Discharge Date]]-healthcare_dataset[[#This Row],[Date of Admission]]</f>
        <v>17</v>
      </c>
      <c r="Q53735" t="s">
        <v>21</v>
      </c>
      <c r="R53735" t="s">
        <v>22</v>
      </c>
    </row>
    <row r="53736" spans="1:18" x14ac:dyDescent="0.3">
      <c r="A53736" t="s">
        <v>35825</v>
      </c>
      <c r="B53736">
        <v>41</v>
      </c>
      <c r="C53736" t="s">
        <v>15</v>
      </c>
      <c r="D53736" t="s">
        <v>38</v>
      </c>
      <c r="E53736" t="s">
        <v>5395</v>
      </c>
      <c r="F53736" t="str">
        <f>healthcare_dataset[[#This Row],[Room Number]] &amp; "-" &amp; TEXT(healthcare_dataset[[#This Row],[Date of Admission]], "ddmmyyyy")</f>
        <v>488-23072022</v>
      </c>
      <c r="G53736" t="s">
        <v>35826</v>
      </c>
      <c r="H53736" t="s">
        <v>19</v>
      </c>
      <c r="I53736" t="s">
        <v>804</v>
      </c>
      <c r="J53736" s="4">
        <v>47142.5841</v>
      </c>
      <c r="K53736">
        <v>488</v>
      </c>
      <c r="L53736" t="str">
        <f>TEXT(healthcare_dataset[[#This Row],[Date of Admission]],"mmmm")</f>
        <v>July</v>
      </c>
      <c r="M53736" s="1">
        <v>44765</v>
      </c>
      <c r="N53736" t="s">
        <v>29971</v>
      </c>
      <c r="O53736" s="1">
        <v>44782</v>
      </c>
      <c r="P53736">
        <f>healthcare_dataset[[#This Row],[Discharge Date]]-healthcare_dataset[[#This Row],[Date of Admission]]</f>
        <v>17</v>
      </c>
      <c r="Q53736" t="s">
        <v>21</v>
      </c>
      <c r="R53736" t="s">
        <v>22</v>
      </c>
    </row>
    <row r="53737" spans="1:18" x14ac:dyDescent="0.3">
      <c r="A53737" t="s">
        <v>28850</v>
      </c>
      <c r="B53737">
        <v>27</v>
      </c>
      <c r="C53737" t="s">
        <v>15</v>
      </c>
      <c r="D53737" t="s">
        <v>33</v>
      </c>
      <c r="E53737" t="s">
        <v>28851</v>
      </c>
      <c r="F53737" t="str">
        <f>healthcare_dataset[[#This Row],[Room Number]] &amp; "-" &amp; TEXT(healthcare_dataset[[#This Row],[Date of Admission]], "ddmmyyyy")</f>
        <v>488-14062022</v>
      </c>
      <c r="G53737" t="s">
        <v>28852</v>
      </c>
      <c r="H53737" t="s">
        <v>58</v>
      </c>
      <c r="I53737" t="s">
        <v>2906</v>
      </c>
      <c r="J53737" s="4">
        <v>40227.996299999999</v>
      </c>
      <c r="K53737">
        <v>488</v>
      </c>
      <c r="L53737" t="str">
        <f>TEXT(healthcare_dataset[[#This Row],[Date of Admission]],"mmmm")</f>
        <v>June</v>
      </c>
      <c r="M53737" s="1">
        <v>44726</v>
      </c>
      <c r="N53737" t="s">
        <v>15992</v>
      </c>
      <c r="O53737" s="1">
        <v>44754</v>
      </c>
      <c r="P53737">
        <f>healthcare_dataset[[#This Row],[Discharge Date]]-healthcare_dataset[[#This Row],[Date of Admission]]</f>
        <v>28</v>
      </c>
      <c r="Q53737" t="s">
        <v>13024</v>
      </c>
      <c r="R53737" t="s">
        <v>22</v>
      </c>
    </row>
    <row r="53738" spans="1:18" x14ac:dyDescent="0.3">
      <c r="A53738" t="s">
        <v>88900</v>
      </c>
      <c r="B53738">
        <v>40</v>
      </c>
      <c r="C53738" t="s">
        <v>15</v>
      </c>
      <c r="D53738" t="s">
        <v>60</v>
      </c>
      <c r="E53738" t="s">
        <v>88901</v>
      </c>
      <c r="F53738" t="str">
        <f>healthcare_dataset[[#This Row],[Room Number]] &amp; "-" &amp; TEXT(healthcare_dataset[[#This Row],[Date of Admission]], "ddmmyyyy")</f>
        <v>488-02062022</v>
      </c>
      <c r="G53738" t="s">
        <v>88902</v>
      </c>
      <c r="H53738" t="s">
        <v>27</v>
      </c>
      <c r="I53738" t="s">
        <v>804</v>
      </c>
      <c r="J53738" s="4">
        <v>43508.487999999998</v>
      </c>
      <c r="K53738">
        <v>488</v>
      </c>
      <c r="L53738" t="str">
        <f>TEXT(healthcare_dataset[[#This Row],[Date of Admission]],"mmmm")</f>
        <v>June</v>
      </c>
      <c r="M53738" s="1">
        <v>44714</v>
      </c>
      <c r="N53738" t="s">
        <v>20</v>
      </c>
      <c r="O53738" s="1">
        <v>44724</v>
      </c>
      <c r="P53738">
        <f>healthcare_dataset[[#This Row],[Discharge Date]]-healthcare_dataset[[#This Row],[Date of Admission]]</f>
        <v>10</v>
      </c>
      <c r="Q53738" t="s">
        <v>6847</v>
      </c>
      <c r="R53738" t="s">
        <v>78925</v>
      </c>
    </row>
    <row r="53739" spans="1:18" x14ac:dyDescent="0.3">
      <c r="A53739" t="s">
        <v>98820</v>
      </c>
      <c r="B53739">
        <v>22</v>
      </c>
      <c r="C53739" t="s">
        <v>482</v>
      </c>
      <c r="D53739" t="s">
        <v>38</v>
      </c>
      <c r="E53739" t="s">
        <v>98821</v>
      </c>
      <c r="F53739" t="str">
        <f>healthcare_dataset[[#This Row],[Room Number]] &amp; "-" &amp; TEXT(healthcare_dataset[[#This Row],[Date of Admission]], "ddmmyyyy")</f>
        <v>488-09042022</v>
      </c>
      <c r="G53739" t="s">
        <v>98822</v>
      </c>
      <c r="H53739" t="s">
        <v>58</v>
      </c>
      <c r="I53739" t="s">
        <v>1529</v>
      </c>
      <c r="J53739" s="4">
        <v>32.626800000000003</v>
      </c>
      <c r="K53739">
        <v>488</v>
      </c>
      <c r="L53739" t="str">
        <f>TEXT(healthcare_dataset[[#This Row],[Date of Admission]],"mmmm")</f>
        <v>April</v>
      </c>
      <c r="M53739" s="1">
        <v>44660</v>
      </c>
      <c r="N53739" t="s">
        <v>15992</v>
      </c>
      <c r="O53739" s="1">
        <v>44676</v>
      </c>
      <c r="P53739">
        <f>healthcare_dataset[[#This Row],[Discharge Date]]-healthcare_dataset[[#This Row],[Date of Admission]]</f>
        <v>16</v>
      </c>
      <c r="Q53739" t="s">
        <v>13024</v>
      </c>
      <c r="R53739" t="s">
        <v>78925</v>
      </c>
    </row>
    <row r="53740" spans="1:18" x14ac:dyDescent="0.3">
      <c r="A53740" t="s">
        <v>96664</v>
      </c>
      <c r="B53740">
        <v>74</v>
      </c>
      <c r="C53740" t="s">
        <v>482</v>
      </c>
      <c r="D53740" t="s">
        <v>60</v>
      </c>
      <c r="E53740" t="s">
        <v>96665</v>
      </c>
      <c r="F53740" t="str">
        <f>healthcare_dataset[[#This Row],[Room Number]] &amp; "-" &amp; TEXT(healthcare_dataset[[#This Row],[Date of Admission]], "ddmmyyyy")</f>
        <v>488-29032022</v>
      </c>
      <c r="G53740" t="s">
        <v>96666</v>
      </c>
      <c r="H53740" t="s">
        <v>31</v>
      </c>
      <c r="I53740" t="s">
        <v>804</v>
      </c>
      <c r="J53740" s="4">
        <v>22423.914700000001</v>
      </c>
      <c r="K53740">
        <v>488</v>
      </c>
      <c r="L53740" t="str">
        <f>TEXT(healthcare_dataset[[#This Row],[Date of Admission]],"mmmm")</f>
        <v>March</v>
      </c>
      <c r="M53740" s="1">
        <v>44649</v>
      </c>
      <c r="N53740" t="s">
        <v>15992</v>
      </c>
      <c r="O53740" s="1">
        <v>44656</v>
      </c>
      <c r="P53740">
        <f>healthcare_dataset[[#This Row],[Discharge Date]]-healthcare_dataset[[#This Row],[Date of Admission]]</f>
        <v>7</v>
      </c>
      <c r="Q53740" t="s">
        <v>21</v>
      </c>
      <c r="R53740" t="s">
        <v>78925</v>
      </c>
    </row>
    <row r="53741" spans="1:18" x14ac:dyDescent="0.3">
      <c r="A53741" t="s">
        <v>54293</v>
      </c>
      <c r="B53741">
        <v>56</v>
      </c>
      <c r="C53741" t="s">
        <v>15</v>
      </c>
      <c r="D53741" t="s">
        <v>67</v>
      </c>
      <c r="E53741" t="s">
        <v>54294</v>
      </c>
      <c r="F53741" t="str">
        <f>healthcare_dataset[[#This Row],[Room Number]] &amp; "-" &amp; TEXT(healthcare_dataset[[#This Row],[Date of Admission]], "ddmmyyyy")</f>
        <v>488-20032022</v>
      </c>
      <c r="G53741" t="s">
        <v>54295</v>
      </c>
      <c r="H53741" t="s">
        <v>31</v>
      </c>
      <c r="I53741" t="s">
        <v>1529</v>
      </c>
      <c r="J53741" s="4">
        <v>5655.4130999999998</v>
      </c>
      <c r="K53741">
        <v>488</v>
      </c>
      <c r="L53741" t="str">
        <f>TEXT(healthcare_dataset[[#This Row],[Date of Admission]],"mmmm")</f>
        <v>March</v>
      </c>
      <c r="M53741" s="1">
        <v>44640</v>
      </c>
      <c r="N53741" t="s">
        <v>29971</v>
      </c>
      <c r="O53741" s="1">
        <v>44659</v>
      </c>
      <c r="P53741">
        <f>healthcare_dataset[[#This Row],[Discharge Date]]-healthcare_dataset[[#This Row],[Date of Admission]]</f>
        <v>19</v>
      </c>
      <c r="Q53741" t="s">
        <v>13024</v>
      </c>
      <c r="R53741" t="s">
        <v>43159</v>
      </c>
    </row>
    <row r="53742" spans="1:18" x14ac:dyDescent="0.3">
      <c r="A53742" t="s">
        <v>95053</v>
      </c>
      <c r="B53742">
        <v>55</v>
      </c>
      <c r="C53742" t="s">
        <v>15</v>
      </c>
      <c r="D53742" t="s">
        <v>24</v>
      </c>
      <c r="E53742" t="s">
        <v>95054</v>
      </c>
      <c r="F53742" t="str">
        <f>healthcare_dataset[[#This Row],[Room Number]] &amp; "-" &amp; TEXT(healthcare_dataset[[#This Row],[Date of Admission]], "ddmmyyyy")</f>
        <v>488-11022022</v>
      </c>
      <c r="G53742" t="s">
        <v>95055</v>
      </c>
      <c r="H53742" t="s">
        <v>106</v>
      </c>
      <c r="I53742" t="s">
        <v>2245</v>
      </c>
      <c r="J53742" s="4">
        <v>35172.4372</v>
      </c>
      <c r="K53742">
        <v>488</v>
      </c>
      <c r="L53742" t="str">
        <f>TEXT(healthcare_dataset[[#This Row],[Date of Admission]],"mmmm")</f>
        <v>February</v>
      </c>
      <c r="M53742" s="1">
        <v>44603</v>
      </c>
      <c r="N53742" t="s">
        <v>15992</v>
      </c>
      <c r="O53742" s="1">
        <v>44606</v>
      </c>
      <c r="P53742">
        <f>healthcare_dataset[[#This Row],[Discharge Date]]-healthcare_dataset[[#This Row],[Date of Admission]]</f>
        <v>3</v>
      </c>
      <c r="Q53742" t="s">
        <v>10006</v>
      </c>
      <c r="R53742" t="s">
        <v>78925</v>
      </c>
    </row>
    <row r="53743" spans="1:18" x14ac:dyDescent="0.3">
      <c r="A53743" t="s">
        <v>9929</v>
      </c>
      <c r="B53743">
        <v>20</v>
      </c>
      <c r="C53743" t="s">
        <v>15</v>
      </c>
      <c r="D53743" t="s">
        <v>24</v>
      </c>
      <c r="E53743" t="s">
        <v>12871</v>
      </c>
      <c r="F53743" t="str">
        <f>healthcare_dataset[[#This Row],[Room Number]] &amp; "-" &amp; TEXT(healthcare_dataset[[#This Row],[Date of Admission]], "ddmmyyyy")</f>
        <v>488-01022022</v>
      </c>
      <c r="G53743" t="s">
        <v>12872</v>
      </c>
      <c r="H53743" t="s">
        <v>58</v>
      </c>
      <c r="I53743" t="s">
        <v>2245</v>
      </c>
      <c r="J53743" s="4">
        <v>15096.596299999999</v>
      </c>
      <c r="K53743">
        <v>488</v>
      </c>
      <c r="L53743" t="str">
        <f>TEXT(healthcare_dataset[[#This Row],[Date of Admission]],"mmmm")</f>
        <v>February</v>
      </c>
      <c r="M53743" s="1">
        <v>44593</v>
      </c>
      <c r="N53743" t="s">
        <v>20</v>
      </c>
      <c r="O53743" s="1">
        <v>44619</v>
      </c>
      <c r="P53743">
        <f>healthcare_dataset[[#This Row],[Discharge Date]]-healthcare_dataset[[#This Row],[Date of Admission]]</f>
        <v>26</v>
      </c>
      <c r="Q53743" t="s">
        <v>10006</v>
      </c>
      <c r="R53743" t="s">
        <v>22</v>
      </c>
    </row>
    <row r="53744" spans="1:18" x14ac:dyDescent="0.3">
      <c r="A53744" t="s">
        <v>90182</v>
      </c>
      <c r="B53744">
        <v>74</v>
      </c>
      <c r="C53744" t="s">
        <v>15</v>
      </c>
      <c r="D53744" t="s">
        <v>49</v>
      </c>
      <c r="E53744" t="s">
        <v>90183</v>
      </c>
      <c r="F53744" t="str">
        <f>healthcare_dataset[[#This Row],[Room Number]] &amp; "-" &amp; TEXT(healthcare_dataset[[#This Row],[Date of Admission]], "ddmmyyyy")</f>
        <v>488-28012022</v>
      </c>
      <c r="G53744" t="s">
        <v>90184</v>
      </c>
      <c r="H53744" t="s">
        <v>106</v>
      </c>
      <c r="I53744" t="s">
        <v>2906</v>
      </c>
      <c r="J53744" s="4">
        <v>15619.9419</v>
      </c>
      <c r="K53744">
        <v>488</v>
      </c>
      <c r="L53744" t="str">
        <f>TEXT(healthcare_dataset[[#This Row],[Date of Admission]],"mmmm")</f>
        <v>January</v>
      </c>
      <c r="M53744" s="1">
        <v>44589</v>
      </c>
      <c r="N53744" t="s">
        <v>15992</v>
      </c>
      <c r="O53744" s="1">
        <v>44615</v>
      </c>
      <c r="P53744">
        <f>healthcare_dataset[[#This Row],[Discharge Date]]-healthcare_dataset[[#This Row],[Date of Admission]]</f>
        <v>26</v>
      </c>
      <c r="Q53744" t="s">
        <v>3534</v>
      </c>
      <c r="R53744" t="s">
        <v>78925</v>
      </c>
    </row>
    <row r="53745" spans="1:18" x14ac:dyDescent="0.3">
      <c r="A53745" t="s">
        <v>48553</v>
      </c>
      <c r="B53745">
        <v>48</v>
      </c>
      <c r="C53745" t="s">
        <v>15</v>
      </c>
      <c r="D53745" t="s">
        <v>67</v>
      </c>
      <c r="E53745" t="s">
        <v>48554</v>
      </c>
      <c r="F53745" t="str">
        <f>healthcare_dataset[[#This Row],[Room Number]] &amp; "-" &amp; TEXT(healthcare_dataset[[#This Row],[Date of Admission]], "ddmmyyyy")</f>
        <v>488-30122021</v>
      </c>
      <c r="G53745" t="s">
        <v>48555</v>
      </c>
      <c r="H53745" t="s">
        <v>58</v>
      </c>
      <c r="I53745" t="s">
        <v>2906</v>
      </c>
      <c r="J53745" s="4">
        <v>12125.468999999999</v>
      </c>
      <c r="K53745">
        <v>488</v>
      </c>
      <c r="L53745" t="str">
        <f>TEXT(healthcare_dataset[[#This Row],[Date of Admission]],"mmmm")</f>
        <v>December</v>
      </c>
      <c r="M53745" s="1">
        <v>44560</v>
      </c>
      <c r="N53745" t="s">
        <v>29971</v>
      </c>
      <c r="O53745" s="1">
        <v>44574</v>
      </c>
      <c r="P53745">
        <f>healthcare_dataset[[#This Row],[Discharge Date]]-healthcare_dataset[[#This Row],[Date of Admission]]</f>
        <v>14</v>
      </c>
      <c r="Q53745" t="s">
        <v>10006</v>
      </c>
      <c r="R53745" t="s">
        <v>43159</v>
      </c>
    </row>
    <row r="53746" spans="1:18" x14ac:dyDescent="0.3">
      <c r="A53746" t="s">
        <v>71397</v>
      </c>
      <c r="B53746">
        <v>58</v>
      </c>
      <c r="C53746" t="s">
        <v>15</v>
      </c>
      <c r="D53746" t="s">
        <v>16</v>
      </c>
      <c r="E53746" t="s">
        <v>71398</v>
      </c>
      <c r="F53746" t="str">
        <f>healthcare_dataset[[#This Row],[Room Number]] &amp; "-" &amp; TEXT(healthcare_dataset[[#This Row],[Date of Admission]], "ddmmyyyy")</f>
        <v>488-14122021</v>
      </c>
      <c r="G53746" t="s">
        <v>71399</v>
      </c>
      <c r="H53746" t="s">
        <v>31</v>
      </c>
      <c r="I53746" t="s">
        <v>1529</v>
      </c>
      <c r="J53746" s="4">
        <v>32012.871999999999</v>
      </c>
      <c r="K53746">
        <v>488</v>
      </c>
      <c r="L53746" t="str">
        <f>TEXT(healthcare_dataset[[#This Row],[Date of Admission]],"mmmm")</f>
        <v>December</v>
      </c>
      <c r="M53746" s="1">
        <v>44544</v>
      </c>
      <c r="N53746" t="s">
        <v>20</v>
      </c>
      <c r="O53746" s="1">
        <v>44571</v>
      </c>
      <c r="P53746">
        <f>healthcare_dataset[[#This Row],[Discharge Date]]-healthcare_dataset[[#This Row],[Date of Admission]]</f>
        <v>27</v>
      </c>
      <c r="Q53746" t="s">
        <v>3534</v>
      </c>
      <c r="R53746" t="s">
        <v>43159</v>
      </c>
    </row>
    <row r="53747" spans="1:18" x14ac:dyDescent="0.3">
      <c r="A53747" t="s">
        <v>5763</v>
      </c>
      <c r="B53747">
        <v>56</v>
      </c>
      <c r="C53747" t="s">
        <v>482</v>
      </c>
      <c r="D53747" t="s">
        <v>38</v>
      </c>
      <c r="E53747" t="s">
        <v>2870</v>
      </c>
      <c r="F53747" t="str">
        <f>healthcare_dataset[[#This Row],[Room Number]] &amp; "-" &amp; TEXT(healthcare_dataset[[#This Row],[Date of Admission]], "ddmmyyyy")</f>
        <v>488-24112021</v>
      </c>
      <c r="G53747" t="s">
        <v>46448</v>
      </c>
      <c r="H53747" t="s">
        <v>19</v>
      </c>
      <c r="I53747" t="s">
        <v>2245</v>
      </c>
      <c r="J53747" s="4">
        <v>31839.334599999998</v>
      </c>
      <c r="K53747">
        <v>488</v>
      </c>
      <c r="L53747" t="str">
        <f>TEXT(healthcare_dataset[[#This Row],[Date of Admission]],"mmmm")</f>
        <v>November</v>
      </c>
      <c r="M53747" s="1">
        <v>44524</v>
      </c>
      <c r="N53747" t="s">
        <v>29971</v>
      </c>
      <c r="O53747" s="1">
        <v>44530</v>
      </c>
      <c r="P53747">
        <f>healthcare_dataset[[#This Row],[Discharge Date]]-healthcare_dataset[[#This Row],[Date of Admission]]</f>
        <v>6</v>
      </c>
      <c r="Q53747" t="s">
        <v>13024</v>
      </c>
      <c r="R53747" t="s">
        <v>43159</v>
      </c>
    </row>
    <row r="53748" spans="1:18" x14ac:dyDescent="0.3">
      <c r="A53748" t="s">
        <v>55614</v>
      </c>
      <c r="B53748">
        <v>42</v>
      </c>
      <c r="C53748" t="s">
        <v>15</v>
      </c>
      <c r="D53748" t="s">
        <v>60</v>
      </c>
      <c r="E53748" t="s">
        <v>4633</v>
      </c>
      <c r="F53748" t="str">
        <f>healthcare_dataset[[#This Row],[Room Number]] &amp; "-" &amp; TEXT(healthcare_dataset[[#This Row],[Date of Admission]], "ddmmyyyy")</f>
        <v>488-23112021</v>
      </c>
      <c r="G53748" t="s">
        <v>29097</v>
      </c>
      <c r="H53748" t="s">
        <v>31</v>
      </c>
      <c r="I53748" t="s">
        <v>1529</v>
      </c>
      <c r="J53748" s="4">
        <v>28725.626199999999</v>
      </c>
      <c r="K53748">
        <v>488</v>
      </c>
      <c r="L53748" t="str">
        <f>TEXT(healthcare_dataset[[#This Row],[Date of Admission]],"mmmm")</f>
        <v>November</v>
      </c>
      <c r="M53748" s="1">
        <v>44523</v>
      </c>
      <c r="N53748" t="s">
        <v>20</v>
      </c>
      <c r="O53748" s="1">
        <v>44545</v>
      </c>
      <c r="P53748">
        <f>healthcare_dataset[[#This Row],[Discharge Date]]-healthcare_dataset[[#This Row],[Date of Admission]]</f>
        <v>22</v>
      </c>
      <c r="Q53748" t="s">
        <v>10006</v>
      </c>
      <c r="R53748" t="s">
        <v>78925</v>
      </c>
    </row>
    <row r="53749" spans="1:18" x14ac:dyDescent="0.3">
      <c r="A53749" t="s">
        <v>55614</v>
      </c>
      <c r="B53749">
        <v>40</v>
      </c>
      <c r="C53749" t="s">
        <v>15</v>
      </c>
      <c r="D53749" t="s">
        <v>60</v>
      </c>
      <c r="E53749" t="s">
        <v>4633</v>
      </c>
      <c r="F53749" t="str">
        <f>healthcare_dataset[[#This Row],[Room Number]] &amp; "-" &amp; TEXT(healthcare_dataset[[#This Row],[Date of Admission]], "ddmmyyyy")</f>
        <v>488-23112021</v>
      </c>
      <c r="G53749" t="s">
        <v>29097</v>
      </c>
      <c r="H53749" t="s">
        <v>31</v>
      </c>
      <c r="I53749" t="s">
        <v>1529</v>
      </c>
      <c r="J53749" s="4">
        <v>28725.626199999999</v>
      </c>
      <c r="K53749">
        <v>488</v>
      </c>
      <c r="L53749" t="str">
        <f>TEXT(healthcare_dataset[[#This Row],[Date of Admission]],"mmmm")</f>
        <v>November</v>
      </c>
      <c r="M53749" s="1">
        <v>44523</v>
      </c>
      <c r="N53749" t="s">
        <v>20</v>
      </c>
      <c r="O53749" s="1">
        <v>44545</v>
      </c>
      <c r="P53749">
        <f>healthcare_dataset[[#This Row],[Discharge Date]]-healthcare_dataset[[#This Row],[Date of Admission]]</f>
        <v>22</v>
      </c>
      <c r="Q53749" t="s">
        <v>10006</v>
      </c>
      <c r="R53749" t="s">
        <v>78925</v>
      </c>
    </row>
    <row r="53750" spans="1:18" x14ac:dyDescent="0.3">
      <c r="A53750" t="s">
        <v>63951</v>
      </c>
      <c r="B53750">
        <v>50</v>
      </c>
      <c r="C53750" t="s">
        <v>482</v>
      </c>
      <c r="D53750" t="s">
        <v>16</v>
      </c>
      <c r="E53750" t="s">
        <v>63952</v>
      </c>
      <c r="F53750" t="str">
        <f>healthcare_dataset[[#This Row],[Room Number]] &amp; "-" &amp; TEXT(healthcare_dataset[[#This Row],[Date of Admission]], "ddmmyyyy")</f>
        <v>488-12112021</v>
      </c>
      <c r="G53750" t="s">
        <v>63953</v>
      </c>
      <c r="H53750" t="s">
        <v>106</v>
      </c>
      <c r="I53750" t="s">
        <v>2245</v>
      </c>
      <c r="J53750" s="4">
        <v>2761.2411999999999</v>
      </c>
      <c r="K53750">
        <v>488</v>
      </c>
      <c r="L53750" t="str">
        <f>TEXT(healthcare_dataset[[#This Row],[Date of Admission]],"mmmm")</f>
        <v>November</v>
      </c>
      <c r="M53750" s="1">
        <v>44512</v>
      </c>
      <c r="N53750" t="s">
        <v>15992</v>
      </c>
      <c r="O53750" s="1">
        <v>44525</v>
      </c>
      <c r="P53750">
        <f>healthcare_dataset[[#This Row],[Discharge Date]]-healthcare_dataset[[#This Row],[Date of Admission]]</f>
        <v>13</v>
      </c>
      <c r="Q53750" t="s">
        <v>6847</v>
      </c>
      <c r="R53750" t="s">
        <v>43159</v>
      </c>
    </row>
    <row r="53751" spans="1:18" x14ac:dyDescent="0.3">
      <c r="A53751" t="s">
        <v>46158</v>
      </c>
      <c r="B53751">
        <v>77</v>
      </c>
      <c r="C53751" t="s">
        <v>482</v>
      </c>
      <c r="D53751" t="s">
        <v>42</v>
      </c>
      <c r="E53751" t="s">
        <v>46159</v>
      </c>
      <c r="F53751" t="str">
        <f>healthcare_dataset[[#This Row],[Room Number]] &amp; "-" &amp; TEXT(healthcare_dataset[[#This Row],[Date of Admission]], "ddmmyyyy")</f>
        <v>488-13092021</v>
      </c>
      <c r="G53751" t="s">
        <v>32454</v>
      </c>
      <c r="H53751" t="s">
        <v>27</v>
      </c>
      <c r="I53751" t="s">
        <v>110883</v>
      </c>
      <c r="J53751" s="4">
        <v>36686.655899999998</v>
      </c>
      <c r="K53751">
        <v>488</v>
      </c>
      <c r="L53751" t="str">
        <f>TEXT(healthcare_dataset[[#This Row],[Date of Admission]],"mmmm")</f>
        <v>September</v>
      </c>
      <c r="M53751" s="1">
        <v>44452</v>
      </c>
      <c r="N53751" t="s">
        <v>29971</v>
      </c>
      <c r="O53751" s="1">
        <v>44478</v>
      </c>
      <c r="P53751">
        <f>healthcare_dataset[[#This Row],[Discharge Date]]-healthcare_dataset[[#This Row],[Date of Admission]]</f>
        <v>26</v>
      </c>
      <c r="Q53751" t="s">
        <v>3534</v>
      </c>
      <c r="R53751" t="s">
        <v>43159</v>
      </c>
    </row>
    <row r="53752" spans="1:18" x14ac:dyDescent="0.3">
      <c r="A53752" t="s">
        <v>6688</v>
      </c>
      <c r="B53752">
        <v>69</v>
      </c>
      <c r="C53752" t="s">
        <v>15</v>
      </c>
      <c r="D53752" t="s">
        <v>42</v>
      </c>
      <c r="E53752" t="s">
        <v>1380</v>
      </c>
      <c r="F53752" t="str">
        <f>healthcare_dataset[[#This Row],[Room Number]] &amp; "-" &amp; TEXT(healthcare_dataset[[#This Row],[Date of Admission]], "ddmmyyyy")</f>
        <v>488-12082021</v>
      </c>
      <c r="G53752" t="s">
        <v>34044</v>
      </c>
      <c r="H53752" t="s">
        <v>58</v>
      </c>
      <c r="I53752" t="s">
        <v>1529</v>
      </c>
      <c r="J53752" s="4">
        <v>47020.821000000004</v>
      </c>
      <c r="K53752">
        <v>488</v>
      </c>
      <c r="L53752" t="str">
        <f>TEXT(healthcare_dataset[[#This Row],[Date of Admission]],"mmmm")</f>
        <v>August</v>
      </c>
      <c r="M53752" s="1">
        <v>44420</v>
      </c>
      <c r="N53752" t="s">
        <v>20</v>
      </c>
      <c r="O53752" s="1">
        <v>44439</v>
      </c>
      <c r="P53752">
        <f>healthcare_dataset[[#This Row],[Discharge Date]]-healthcare_dataset[[#This Row],[Date of Admission]]</f>
        <v>19</v>
      </c>
      <c r="Q53752" t="s">
        <v>6847</v>
      </c>
      <c r="R53752" t="s">
        <v>78925</v>
      </c>
    </row>
    <row r="53753" spans="1:18" x14ac:dyDescent="0.3">
      <c r="A53753" t="s">
        <v>6688</v>
      </c>
      <c r="B53753">
        <v>68</v>
      </c>
      <c r="C53753" t="s">
        <v>15</v>
      </c>
      <c r="D53753" t="s">
        <v>42</v>
      </c>
      <c r="E53753" t="s">
        <v>1380</v>
      </c>
      <c r="F53753" t="str">
        <f>healthcare_dataset[[#This Row],[Room Number]] &amp; "-" &amp; TEXT(healthcare_dataset[[#This Row],[Date of Admission]], "ddmmyyyy")</f>
        <v>488-12082021</v>
      </c>
      <c r="G53753" t="s">
        <v>34044</v>
      </c>
      <c r="H53753" t="s">
        <v>58</v>
      </c>
      <c r="I53753" t="s">
        <v>1529</v>
      </c>
      <c r="J53753" s="4">
        <v>47020.821000000004</v>
      </c>
      <c r="K53753">
        <v>488</v>
      </c>
      <c r="L53753" t="str">
        <f>TEXT(healthcare_dataset[[#This Row],[Date of Admission]],"mmmm")</f>
        <v>August</v>
      </c>
      <c r="M53753" s="1">
        <v>44420</v>
      </c>
      <c r="N53753" t="s">
        <v>20</v>
      </c>
      <c r="O53753" s="1">
        <v>44439</v>
      </c>
      <c r="P53753">
        <f>healthcare_dataset[[#This Row],[Discharge Date]]-healthcare_dataset[[#This Row],[Date of Admission]]</f>
        <v>19</v>
      </c>
      <c r="Q53753" t="s">
        <v>6847</v>
      </c>
      <c r="R53753" t="s">
        <v>78925</v>
      </c>
    </row>
    <row r="53754" spans="1:18" x14ac:dyDescent="0.3">
      <c r="A53754" t="s">
        <v>76013</v>
      </c>
      <c r="B53754">
        <v>44</v>
      </c>
      <c r="C53754" t="s">
        <v>15</v>
      </c>
      <c r="D53754" t="s">
        <v>16</v>
      </c>
      <c r="E53754" t="s">
        <v>76014</v>
      </c>
      <c r="F53754" t="str">
        <f>healthcare_dataset[[#This Row],[Room Number]] &amp; "-" &amp; TEXT(healthcare_dataset[[#This Row],[Date of Admission]], "ddmmyyyy")</f>
        <v>488-06082021</v>
      </c>
      <c r="G53754" t="s">
        <v>76015</v>
      </c>
      <c r="H53754" t="s">
        <v>58</v>
      </c>
      <c r="I53754" t="s">
        <v>1529</v>
      </c>
      <c r="J53754" s="4">
        <v>18232.9476</v>
      </c>
      <c r="K53754">
        <v>488</v>
      </c>
      <c r="L53754" t="str">
        <f>TEXT(healthcare_dataset[[#This Row],[Date of Admission]],"mmmm")</f>
        <v>August</v>
      </c>
      <c r="M53754" s="1">
        <v>44414</v>
      </c>
      <c r="N53754" t="s">
        <v>20</v>
      </c>
      <c r="O53754" s="1">
        <v>44432</v>
      </c>
      <c r="P53754">
        <f>healthcare_dataset[[#This Row],[Discharge Date]]-healthcare_dataset[[#This Row],[Date of Admission]]</f>
        <v>18</v>
      </c>
      <c r="Q53754" t="s">
        <v>21</v>
      </c>
      <c r="R53754" t="s">
        <v>43159</v>
      </c>
    </row>
    <row r="53755" spans="1:18" x14ac:dyDescent="0.3">
      <c r="A53755" t="s">
        <v>94147</v>
      </c>
      <c r="B53755">
        <v>59</v>
      </c>
      <c r="C53755" t="s">
        <v>482</v>
      </c>
      <c r="D53755" t="s">
        <v>24</v>
      </c>
      <c r="E53755" t="s">
        <v>94148</v>
      </c>
      <c r="F53755" t="str">
        <f>healthcare_dataset[[#This Row],[Room Number]] &amp; "-" &amp; TEXT(healthcare_dataset[[#This Row],[Date of Admission]], "ddmmyyyy")</f>
        <v>488-01082021</v>
      </c>
      <c r="G53755" t="s">
        <v>11099</v>
      </c>
      <c r="H53755" t="s">
        <v>106</v>
      </c>
      <c r="I53755" t="s">
        <v>2245</v>
      </c>
      <c r="J53755" s="4">
        <v>6679.7813999999998</v>
      </c>
      <c r="K53755">
        <v>488</v>
      </c>
      <c r="L53755" t="str">
        <f>TEXT(healthcare_dataset[[#This Row],[Date of Admission]],"mmmm")</f>
        <v>August</v>
      </c>
      <c r="M53755" s="1">
        <v>44409</v>
      </c>
      <c r="N53755" t="s">
        <v>15992</v>
      </c>
      <c r="O53755" s="1">
        <v>44435</v>
      </c>
      <c r="P53755">
        <f>healthcare_dataset[[#This Row],[Discharge Date]]-healthcare_dataset[[#This Row],[Date of Admission]]</f>
        <v>26</v>
      </c>
      <c r="Q53755" t="s">
        <v>3534</v>
      </c>
      <c r="R53755" t="s">
        <v>78925</v>
      </c>
    </row>
    <row r="53756" spans="1:18" x14ac:dyDescent="0.3">
      <c r="A53756" t="s">
        <v>38456</v>
      </c>
      <c r="B53756">
        <v>66</v>
      </c>
      <c r="C53756" t="s">
        <v>15</v>
      </c>
      <c r="D53756" t="s">
        <v>67</v>
      </c>
      <c r="E53756" t="s">
        <v>102264</v>
      </c>
      <c r="F53756" t="str">
        <f>healthcare_dataset[[#This Row],[Room Number]] &amp; "-" &amp; TEXT(healthcare_dataset[[#This Row],[Date of Admission]], "ddmmyyyy")</f>
        <v>488-27072021</v>
      </c>
      <c r="G53756" t="s">
        <v>102265</v>
      </c>
      <c r="H53756" t="s">
        <v>19</v>
      </c>
      <c r="I53756" t="s">
        <v>2245</v>
      </c>
      <c r="J53756" s="4">
        <v>20084.465499999998</v>
      </c>
      <c r="K53756">
        <v>488</v>
      </c>
      <c r="L53756" t="str">
        <f>TEXT(healthcare_dataset[[#This Row],[Date of Admission]],"mmmm")</f>
        <v>July</v>
      </c>
      <c r="M53756" s="1">
        <v>44404</v>
      </c>
      <c r="N53756" t="s">
        <v>29971</v>
      </c>
      <c r="O53756" s="1">
        <v>44415</v>
      </c>
      <c r="P53756">
        <f>healthcare_dataset[[#This Row],[Discharge Date]]-healthcare_dataset[[#This Row],[Date of Admission]]</f>
        <v>11</v>
      </c>
      <c r="Q53756" t="s">
        <v>6847</v>
      </c>
      <c r="R53756" t="s">
        <v>78925</v>
      </c>
    </row>
    <row r="53757" spans="1:18" x14ac:dyDescent="0.3">
      <c r="A53757" t="s">
        <v>82544</v>
      </c>
      <c r="B53757">
        <v>20</v>
      </c>
      <c r="C53757" t="s">
        <v>482</v>
      </c>
      <c r="D53757" t="s">
        <v>67</v>
      </c>
      <c r="E53757" t="s">
        <v>82545</v>
      </c>
      <c r="F53757" t="str">
        <f>healthcare_dataset[[#This Row],[Room Number]] &amp; "-" &amp; TEXT(healthcare_dataset[[#This Row],[Date of Admission]], "ddmmyyyy")</f>
        <v>488-23072021</v>
      </c>
      <c r="G53757" t="s">
        <v>82546</v>
      </c>
      <c r="H53757" t="s">
        <v>106</v>
      </c>
      <c r="I53757" t="s">
        <v>804</v>
      </c>
      <c r="J53757" s="4">
        <v>39863.563000000002</v>
      </c>
      <c r="K53757">
        <v>488</v>
      </c>
      <c r="L53757" t="str">
        <f>TEXT(healthcare_dataset[[#This Row],[Date of Admission]],"mmmm")</f>
        <v>July</v>
      </c>
      <c r="M53757" s="1">
        <v>44400</v>
      </c>
      <c r="N53757" t="s">
        <v>20</v>
      </c>
      <c r="O53757" s="1">
        <v>44430</v>
      </c>
      <c r="P53757">
        <f>healthcare_dataset[[#This Row],[Discharge Date]]-healthcare_dataset[[#This Row],[Date of Admission]]</f>
        <v>30</v>
      </c>
      <c r="Q53757" t="s">
        <v>13024</v>
      </c>
      <c r="R53757" t="s">
        <v>78925</v>
      </c>
    </row>
    <row r="53758" spans="1:18" x14ac:dyDescent="0.3">
      <c r="A53758" t="s">
        <v>30649</v>
      </c>
      <c r="B53758">
        <v>18</v>
      </c>
      <c r="C53758" t="s">
        <v>15</v>
      </c>
      <c r="D53758" t="s">
        <v>49</v>
      </c>
      <c r="E53758" t="s">
        <v>3662</v>
      </c>
      <c r="F53758" t="str">
        <f>healthcare_dataset[[#This Row],[Room Number]] &amp; "-" &amp; TEXT(healthcare_dataset[[#This Row],[Date of Admission]], "ddmmyyyy")</f>
        <v>488-22072021</v>
      </c>
      <c r="G53758" t="s">
        <v>30650</v>
      </c>
      <c r="H53758" t="s">
        <v>19</v>
      </c>
      <c r="I53758" t="s">
        <v>2906</v>
      </c>
      <c r="J53758" s="4">
        <v>28975.626400000001</v>
      </c>
      <c r="K53758">
        <v>488</v>
      </c>
      <c r="L53758" t="str">
        <f>TEXT(healthcare_dataset[[#This Row],[Date of Admission]],"mmmm")</f>
        <v>July</v>
      </c>
      <c r="M53758" s="1">
        <v>44399</v>
      </c>
      <c r="N53758" t="s">
        <v>29971</v>
      </c>
      <c r="O53758" s="1">
        <v>44425</v>
      </c>
      <c r="P53758">
        <f>healthcare_dataset[[#This Row],[Discharge Date]]-healthcare_dataset[[#This Row],[Date of Admission]]</f>
        <v>26</v>
      </c>
      <c r="Q53758" t="s">
        <v>6847</v>
      </c>
      <c r="R53758" t="s">
        <v>22</v>
      </c>
    </row>
    <row r="53759" spans="1:18" x14ac:dyDescent="0.3">
      <c r="A53759" t="s">
        <v>182</v>
      </c>
      <c r="B53759">
        <v>30</v>
      </c>
      <c r="C53759" t="s">
        <v>15</v>
      </c>
      <c r="D53759" t="s">
        <v>38</v>
      </c>
      <c r="E53759" t="s">
        <v>183</v>
      </c>
      <c r="F53759" t="str">
        <f>healthcare_dataset[[#This Row],[Room Number]] &amp; "-" &amp; TEXT(healthcare_dataset[[#This Row],[Date of Admission]], "ddmmyyyy")</f>
        <v>488-06072021</v>
      </c>
      <c r="G53759" t="s">
        <v>184</v>
      </c>
      <c r="H53759" t="s">
        <v>27</v>
      </c>
      <c r="I53759" t="s">
        <v>110883</v>
      </c>
      <c r="J53759" s="4">
        <v>50226.836199999998</v>
      </c>
      <c r="K53759">
        <v>488</v>
      </c>
      <c r="L53759" t="str">
        <f>TEXT(healthcare_dataset[[#This Row],[Date of Admission]],"mmmm")</f>
        <v>July</v>
      </c>
      <c r="M53759" s="1">
        <v>44383</v>
      </c>
      <c r="N53759" t="s">
        <v>20</v>
      </c>
      <c r="O53759" s="1">
        <v>44396</v>
      </c>
      <c r="P53759">
        <f>healthcare_dataset[[#This Row],[Discharge Date]]-healthcare_dataset[[#This Row],[Date of Admission]]</f>
        <v>13</v>
      </c>
      <c r="Q53759" t="s">
        <v>21</v>
      </c>
      <c r="R53759" t="s">
        <v>22</v>
      </c>
    </row>
    <row r="53760" spans="1:18" x14ac:dyDescent="0.3">
      <c r="A53760" t="s">
        <v>50544</v>
      </c>
      <c r="B53760">
        <v>35</v>
      </c>
      <c r="C53760" t="s">
        <v>15</v>
      </c>
      <c r="D53760" t="s">
        <v>16</v>
      </c>
      <c r="E53760" t="s">
        <v>63911</v>
      </c>
      <c r="F53760" t="str">
        <f>healthcare_dataset[[#This Row],[Room Number]] &amp; "-" &amp; TEXT(healthcare_dataset[[#This Row],[Date of Admission]], "ddmmyyyy")</f>
        <v>488-06072021</v>
      </c>
      <c r="G53760" t="s">
        <v>51706</v>
      </c>
      <c r="H53760" t="s">
        <v>27</v>
      </c>
      <c r="I53760" t="s">
        <v>2245</v>
      </c>
      <c r="J53760" s="4">
        <v>8746.8711000000003</v>
      </c>
      <c r="K53760">
        <v>488</v>
      </c>
      <c r="L53760" t="str">
        <f>TEXT(healthcare_dataset[[#This Row],[Date of Admission]],"mmmm")</f>
        <v>July</v>
      </c>
      <c r="M53760" s="1">
        <v>44383</v>
      </c>
      <c r="N53760" t="s">
        <v>15992</v>
      </c>
      <c r="O53760" s="1">
        <v>44403</v>
      </c>
      <c r="P53760">
        <f>healthcare_dataset[[#This Row],[Discharge Date]]-healthcare_dataset[[#This Row],[Date of Admission]]</f>
        <v>20</v>
      </c>
      <c r="Q53760" t="s">
        <v>6847</v>
      </c>
      <c r="R53760" t="s">
        <v>43159</v>
      </c>
    </row>
    <row r="53761" spans="1:18" x14ac:dyDescent="0.3">
      <c r="A53761" t="s">
        <v>91291</v>
      </c>
      <c r="B53761">
        <v>47</v>
      </c>
      <c r="C53761" t="s">
        <v>482</v>
      </c>
      <c r="D53761" t="s">
        <v>49</v>
      </c>
      <c r="E53761" t="s">
        <v>91292</v>
      </c>
      <c r="F53761" t="str">
        <f>healthcare_dataset[[#This Row],[Room Number]] &amp; "-" &amp; TEXT(healthcare_dataset[[#This Row],[Date of Admission]], "ddmmyyyy")</f>
        <v>488-14062021</v>
      </c>
      <c r="G53761" t="s">
        <v>57513</v>
      </c>
      <c r="H53761" t="s">
        <v>106</v>
      </c>
      <c r="I53761" t="s">
        <v>2906</v>
      </c>
      <c r="J53761" s="4">
        <v>9542.6712000000007</v>
      </c>
      <c r="K53761">
        <v>488</v>
      </c>
      <c r="L53761" t="str">
        <f>TEXT(healthcare_dataset[[#This Row],[Date of Admission]],"mmmm")</f>
        <v>June</v>
      </c>
      <c r="M53761" s="1">
        <v>44361</v>
      </c>
      <c r="N53761" t="s">
        <v>15992</v>
      </c>
      <c r="O53761" s="1">
        <v>44388</v>
      </c>
      <c r="P53761">
        <f>healthcare_dataset[[#This Row],[Discharge Date]]-healthcare_dataset[[#This Row],[Date of Admission]]</f>
        <v>27</v>
      </c>
      <c r="Q53761" t="s">
        <v>21</v>
      </c>
      <c r="R53761" t="s">
        <v>78925</v>
      </c>
    </row>
    <row r="53762" spans="1:18" x14ac:dyDescent="0.3">
      <c r="A53762" t="s">
        <v>12149</v>
      </c>
      <c r="B53762">
        <v>83</v>
      </c>
      <c r="C53762" t="s">
        <v>15</v>
      </c>
      <c r="D53762" t="s">
        <v>60</v>
      </c>
      <c r="E53762" t="s">
        <v>12150</v>
      </c>
      <c r="F53762" t="str">
        <f>healthcare_dataset[[#This Row],[Room Number]] &amp; "-" &amp; TEXT(healthcare_dataset[[#This Row],[Date of Admission]], "ddmmyyyy")</f>
        <v>488-10062021</v>
      </c>
      <c r="G53762" t="s">
        <v>12151</v>
      </c>
      <c r="H53762" t="s">
        <v>106</v>
      </c>
      <c r="I53762" t="s">
        <v>1529</v>
      </c>
      <c r="J53762" s="4">
        <v>6999.0165999999999</v>
      </c>
      <c r="K53762">
        <v>488</v>
      </c>
      <c r="L53762" t="str">
        <f>TEXT(healthcare_dataset[[#This Row],[Date of Admission]],"mmmm")</f>
        <v>June</v>
      </c>
      <c r="M53762" s="1">
        <v>44357</v>
      </c>
      <c r="N53762" t="s">
        <v>20</v>
      </c>
      <c r="O53762" s="1">
        <v>44365</v>
      </c>
      <c r="P53762">
        <f>healthcare_dataset[[#This Row],[Discharge Date]]-healthcare_dataset[[#This Row],[Date of Admission]]</f>
        <v>8</v>
      </c>
      <c r="Q53762" t="s">
        <v>10006</v>
      </c>
      <c r="R53762" t="s">
        <v>22</v>
      </c>
    </row>
    <row r="53763" spans="1:18" x14ac:dyDescent="0.3">
      <c r="A53763" t="s">
        <v>55249</v>
      </c>
      <c r="B53763">
        <v>84</v>
      </c>
      <c r="C53763" t="s">
        <v>15</v>
      </c>
      <c r="D53763" t="s">
        <v>67</v>
      </c>
      <c r="E53763" t="s">
        <v>55250</v>
      </c>
      <c r="F53763" t="str">
        <f>healthcare_dataset[[#This Row],[Room Number]] &amp; "-" &amp; TEXT(healthcare_dataset[[#This Row],[Date of Admission]], "ddmmyyyy")</f>
        <v>488-31052021</v>
      </c>
      <c r="G53763" t="s">
        <v>10078</v>
      </c>
      <c r="H53763" t="s">
        <v>106</v>
      </c>
      <c r="I53763" t="s">
        <v>110883</v>
      </c>
      <c r="J53763" s="4">
        <v>1990.2691</v>
      </c>
      <c r="K53763">
        <v>488</v>
      </c>
      <c r="L53763" t="str">
        <f>TEXT(healthcare_dataset[[#This Row],[Date of Admission]],"mmmm")</f>
        <v>May</v>
      </c>
      <c r="M53763" s="1">
        <v>44347</v>
      </c>
      <c r="N53763" t="s">
        <v>29971</v>
      </c>
      <c r="O53763" s="1">
        <v>44350</v>
      </c>
      <c r="P53763">
        <f>healthcare_dataset[[#This Row],[Discharge Date]]-healthcare_dataset[[#This Row],[Date of Admission]]</f>
        <v>3</v>
      </c>
      <c r="Q53763" t="s">
        <v>13024</v>
      </c>
      <c r="R53763" t="s">
        <v>43159</v>
      </c>
    </row>
    <row r="53764" spans="1:18" x14ac:dyDescent="0.3">
      <c r="A53764" t="s">
        <v>55249</v>
      </c>
      <c r="B53764">
        <v>88</v>
      </c>
      <c r="C53764" t="s">
        <v>15</v>
      </c>
      <c r="D53764" t="s">
        <v>67</v>
      </c>
      <c r="E53764" t="s">
        <v>55250</v>
      </c>
      <c r="F53764" t="str">
        <f>healthcare_dataset[[#This Row],[Room Number]] &amp; "-" &amp; TEXT(healthcare_dataset[[#This Row],[Date of Admission]], "ddmmyyyy")</f>
        <v>488-31052021</v>
      </c>
      <c r="G53764" t="s">
        <v>10078</v>
      </c>
      <c r="H53764" t="s">
        <v>106</v>
      </c>
      <c r="I53764" t="s">
        <v>110883</v>
      </c>
      <c r="J53764" s="4">
        <v>1990.2691</v>
      </c>
      <c r="K53764">
        <v>488</v>
      </c>
      <c r="L53764" t="str">
        <f>TEXT(healthcare_dataset[[#This Row],[Date of Admission]],"mmmm")</f>
        <v>May</v>
      </c>
      <c r="M53764" s="1">
        <v>44347</v>
      </c>
      <c r="N53764" t="s">
        <v>29971</v>
      </c>
      <c r="O53764" s="1">
        <v>44350</v>
      </c>
      <c r="P53764">
        <f>healthcare_dataset[[#This Row],[Discharge Date]]-healthcare_dataset[[#This Row],[Date of Admission]]</f>
        <v>3</v>
      </c>
      <c r="Q53764" t="s">
        <v>13024</v>
      </c>
      <c r="R53764" t="s">
        <v>43159</v>
      </c>
    </row>
    <row r="53765" spans="1:18" x14ac:dyDescent="0.3">
      <c r="A53765" t="s">
        <v>83693</v>
      </c>
      <c r="B53765">
        <v>45</v>
      </c>
      <c r="C53765" t="s">
        <v>482</v>
      </c>
      <c r="D53765" t="s">
        <v>38</v>
      </c>
      <c r="E53765" t="s">
        <v>83694</v>
      </c>
      <c r="F53765" t="str">
        <f>healthcare_dataset[[#This Row],[Room Number]] &amp; "-" &amp; TEXT(healthcare_dataset[[#This Row],[Date of Admission]], "ddmmyyyy")</f>
        <v>488-06052021</v>
      </c>
      <c r="G53765" t="s">
        <v>2969</v>
      </c>
      <c r="H53765" t="s">
        <v>36</v>
      </c>
      <c r="I53765" t="s">
        <v>1529</v>
      </c>
      <c r="J53765" s="4">
        <v>16046.401099999999</v>
      </c>
      <c r="K53765">
        <v>488</v>
      </c>
      <c r="L53765" t="str">
        <f>TEXT(healthcare_dataset[[#This Row],[Date of Admission]],"mmmm")</f>
        <v>May</v>
      </c>
      <c r="M53765" s="1">
        <v>44322</v>
      </c>
      <c r="N53765" t="s">
        <v>20</v>
      </c>
      <c r="O53765" s="1">
        <v>44335</v>
      </c>
      <c r="P53765">
        <f>healthcare_dataset[[#This Row],[Discharge Date]]-healthcare_dataset[[#This Row],[Date of Admission]]</f>
        <v>13</v>
      </c>
      <c r="Q53765" t="s">
        <v>3534</v>
      </c>
      <c r="R53765" t="s">
        <v>78925</v>
      </c>
    </row>
    <row r="53766" spans="1:18" x14ac:dyDescent="0.3">
      <c r="A53766" t="s">
        <v>4058</v>
      </c>
      <c r="B53766">
        <v>80</v>
      </c>
      <c r="C53766" t="s">
        <v>482</v>
      </c>
      <c r="D53766" t="s">
        <v>60</v>
      </c>
      <c r="E53766" t="s">
        <v>88966</v>
      </c>
      <c r="F53766" t="str">
        <f>healthcare_dataset[[#This Row],[Room Number]] &amp; "-" &amp; TEXT(healthcare_dataset[[#This Row],[Date of Admission]], "ddmmyyyy")</f>
        <v>488-26042021</v>
      </c>
      <c r="G53766" t="s">
        <v>88967</v>
      </c>
      <c r="H53766" t="s">
        <v>58</v>
      </c>
      <c r="I53766" t="s">
        <v>804</v>
      </c>
      <c r="J53766" s="4">
        <v>37688.560799999999</v>
      </c>
      <c r="K53766">
        <v>488</v>
      </c>
      <c r="L53766" t="str">
        <f>TEXT(healthcare_dataset[[#This Row],[Date of Admission]],"mmmm")</f>
        <v>April</v>
      </c>
      <c r="M53766" s="1">
        <v>44312</v>
      </c>
      <c r="N53766" t="s">
        <v>20</v>
      </c>
      <c r="O53766" s="1">
        <v>44340</v>
      </c>
      <c r="P53766">
        <f>healthcare_dataset[[#This Row],[Discharge Date]]-healthcare_dataset[[#This Row],[Date of Admission]]</f>
        <v>28</v>
      </c>
      <c r="Q53766" t="s">
        <v>6847</v>
      </c>
      <c r="R53766" t="s">
        <v>78925</v>
      </c>
    </row>
    <row r="53767" spans="1:18" x14ac:dyDescent="0.3">
      <c r="A53767" t="s">
        <v>15223</v>
      </c>
      <c r="B53767">
        <v>52</v>
      </c>
      <c r="C53767" t="s">
        <v>15</v>
      </c>
      <c r="D53767" t="s">
        <v>38</v>
      </c>
      <c r="E53767" t="s">
        <v>22175</v>
      </c>
      <c r="F53767" t="str">
        <f>healthcare_dataset[[#This Row],[Room Number]] &amp; "-" &amp; TEXT(healthcare_dataset[[#This Row],[Date of Admission]], "ddmmyyyy")</f>
        <v>488-21032021</v>
      </c>
      <c r="G53767" t="s">
        <v>91435</v>
      </c>
      <c r="H53767" t="s">
        <v>19</v>
      </c>
      <c r="I53767" t="s">
        <v>2906</v>
      </c>
      <c r="J53767" s="4">
        <v>19300.059499999999</v>
      </c>
      <c r="K53767">
        <v>488</v>
      </c>
      <c r="L53767" t="str">
        <f>TEXT(healthcare_dataset[[#This Row],[Date of Admission]],"mmmm")</f>
        <v>March</v>
      </c>
      <c r="M53767" s="1">
        <v>44276</v>
      </c>
      <c r="N53767" t="s">
        <v>15992</v>
      </c>
      <c r="O53767" s="1">
        <v>44305</v>
      </c>
      <c r="P53767">
        <f>healthcare_dataset[[#This Row],[Discharge Date]]-healthcare_dataset[[#This Row],[Date of Admission]]</f>
        <v>29</v>
      </c>
      <c r="Q53767" t="s">
        <v>21</v>
      </c>
      <c r="R53767" t="s">
        <v>78925</v>
      </c>
    </row>
    <row r="53768" spans="1:18" x14ac:dyDescent="0.3">
      <c r="A53768" t="s">
        <v>15223</v>
      </c>
      <c r="B53768">
        <v>53</v>
      </c>
      <c r="C53768" t="s">
        <v>15</v>
      </c>
      <c r="D53768" t="s">
        <v>38</v>
      </c>
      <c r="E53768" t="s">
        <v>22175</v>
      </c>
      <c r="F53768" t="str">
        <f>healthcare_dataset[[#This Row],[Room Number]] &amp; "-" &amp; TEXT(healthcare_dataset[[#This Row],[Date of Admission]], "ddmmyyyy")</f>
        <v>488-21032021</v>
      </c>
      <c r="G53768" t="s">
        <v>91435</v>
      </c>
      <c r="H53768" t="s">
        <v>19</v>
      </c>
      <c r="I53768" t="s">
        <v>2906</v>
      </c>
      <c r="J53768" s="4">
        <v>19300.059499999999</v>
      </c>
      <c r="K53768">
        <v>488</v>
      </c>
      <c r="L53768" t="str">
        <f>TEXT(healthcare_dataset[[#This Row],[Date of Admission]],"mmmm")</f>
        <v>March</v>
      </c>
      <c r="M53768" s="1">
        <v>44276</v>
      </c>
      <c r="N53768" t="s">
        <v>15992</v>
      </c>
      <c r="O53768" s="1">
        <v>44305</v>
      </c>
      <c r="P53768">
        <f>healthcare_dataset[[#This Row],[Discharge Date]]-healthcare_dataset[[#This Row],[Date of Admission]]</f>
        <v>29</v>
      </c>
      <c r="Q53768" t="s">
        <v>21</v>
      </c>
      <c r="R53768" t="s">
        <v>78925</v>
      </c>
    </row>
    <row r="53769" spans="1:18" x14ac:dyDescent="0.3">
      <c r="A53769" t="s">
        <v>15010</v>
      </c>
      <c r="B53769">
        <v>57</v>
      </c>
      <c r="C53769" t="s">
        <v>482</v>
      </c>
      <c r="D53769" t="s">
        <v>24</v>
      </c>
      <c r="E53769" t="s">
        <v>45485</v>
      </c>
      <c r="F53769" t="str">
        <f>healthcare_dataset[[#This Row],[Room Number]] &amp; "-" &amp; TEXT(healthcare_dataset[[#This Row],[Date of Admission]], "ddmmyyyy")</f>
        <v>488-17032021</v>
      </c>
      <c r="G53769" t="s">
        <v>45486</v>
      </c>
      <c r="H53769" t="s">
        <v>36</v>
      </c>
      <c r="I53769" t="s">
        <v>804</v>
      </c>
      <c r="J53769" s="4">
        <v>40712.963400000001</v>
      </c>
      <c r="K53769">
        <v>488</v>
      </c>
      <c r="L53769" t="str">
        <f>TEXT(healthcare_dataset[[#This Row],[Date of Admission]],"mmmm")</f>
        <v>March</v>
      </c>
      <c r="M53769" s="1">
        <v>44272</v>
      </c>
      <c r="N53769" t="s">
        <v>29971</v>
      </c>
      <c r="O53769" s="1">
        <v>44292</v>
      </c>
      <c r="P53769">
        <f>healthcare_dataset[[#This Row],[Discharge Date]]-healthcare_dataset[[#This Row],[Date of Admission]]</f>
        <v>20</v>
      </c>
      <c r="Q53769" t="s">
        <v>6847</v>
      </c>
      <c r="R53769" t="s">
        <v>43159</v>
      </c>
    </row>
    <row r="53770" spans="1:18" x14ac:dyDescent="0.3">
      <c r="A53770" t="s">
        <v>16914</v>
      </c>
      <c r="B53770">
        <v>83</v>
      </c>
      <c r="C53770" t="s">
        <v>15</v>
      </c>
      <c r="D53770" t="s">
        <v>38</v>
      </c>
      <c r="E53770" t="s">
        <v>16915</v>
      </c>
      <c r="F53770" t="str">
        <f>healthcare_dataset[[#This Row],[Room Number]] &amp; "-" &amp; TEXT(healthcare_dataset[[#This Row],[Date of Admission]], "ddmmyyyy")</f>
        <v>488-16032021</v>
      </c>
      <c r="G53770" t="s">
        <v>5846</v>
      </c>
      <c r="H53770" t="s">
        <v>36</v>
      </c>
      <c r="I53770" t="s">
        <v>804</v>
      </c>
      <c r="J53770" s="4">
        <v>3605.1280999999999</v>
      </c>
      <c r="K53770">
        <v>488</v>
      </c>
      <c r="L53770" t="str">
        <f>TEXT(healthcare_dataset[[#This Row],[Date of Admission]],"mmmm")</f>
        <v>March</v>
      </c>
      <c r="M53770" s="1">
        <v>44271</v>
      </c>
      <c r="N53770" t="s">
        <v>15992</v>
      </c>
      <c r="O53770" s="1">
        <v>44276</v>
      </c>
      <c r="P53770">
        <f>healthcare_dataset[[#This Row],[Discharge Date]]-healthcare_dataset[[#This Row],[Date of Admission]]</f>
        <v>5</v>
      </c>
      <c r="Q53770" t="s">
        <v>13024</v>
      </c>
      <c r="R53770" t="s">
        <v>22</v>
      </c>
    </row>
    <row r="53771" spans="1:18" x14ac:dyDescent="0.3">
      <c r="A53771" t="s">
        <v>12841</v>
      </c>
      <c r="B53771">
        <v>38</v>
      </c>
      <c r="C53771" t="s">
        <v>482</v>
      </c>
      <c r="D53771" t="s">
        <v>60</v>
      </c>
      <c r="E53771" t="s">
        <v>22125</v>
      </c>
      <c r="F53771" t="str">
        <f>healthcare_dataset[[#This Row],[Room Number]] &amp; "-" &amp; TEXT(healthcare_dataset[[#This Row],[Date of Admission]], "ddmmyyyy")</f>
        <v>488-27012021</v>
      </c>
      <c r="G53771" t="s">
        <v>42558</v>
      </c>
      <c r="H53771" t="s">
        <v>31</v>
      </c>
      <c r="I53771" t="s">
        <v>2245</v>
      </c>
      <c r="J53771" s="4">
        <v>24140.298500000001</v>
      </c>
      <c r="K53771">
        <v>488</v>
      </c>
      <c r="L53771" t="str">
        <f>TEXT(healthcare_dataset[[#This Row],[Date of Admission]],"mmmm")</f>
        <v>January</v>
      </c>
      <c r="M53771" s="1">
        <v>44223</v>
      </c>
      <c r="N53771" t="s">
        <v>29971</v>
      </c>
      <c r="O53771" s="1">
        <v>44245</v>
      </c>
      <c r="P53771">
        <f>healthcare_dataset[[#This Row],[Discharge Date]]-healthcare_dataset[[#This Row],[Date of Admission]]</f>
        <v>22</v>
      </c>
      <c r="Q53771" t="s">
        <v>13024</v>
      </c>
      <c r="R53771" t="s">
        <v>22</v>
      </c>
    </row>
    <row r="53772" spans="1:18" x14ac:dyDescent="0.3">
      <c r="A53772" t="s">
        <v>108627</v>
      </c>
      <c r="B53772">
        <v>56</v>
      </c>
      <c r="C53772" t="s">
        <v>15</v>
      </c>
      <c r="D53772" t="s">
        <v>38</v>
      </c>
      <c r="E53772" t="s">
        <v>42124</v>
      </c>
      <c r="F53772" t="str">
        <f>healthcare_dataset[[#This Row],[Room Number]] &amp; "-" &amp; TEXT(healthcare_dataset[[#This Row],[Date of Admission]], "ddmmyyyy")</f>
        <v>488-27012021</v>
      </c>
      <c r="G53772" t="s">
        <v>33636</v>
      </c>
      <c r="H53772" t="s">
        <v>31</v>
      </c>
      <c r="I53772" t="s">
        <v>1529</v>
      </c>
      <c r="J53772" s="4">
        <v>49720.092299999997</v>
      </c>
      <c r="K53772">
        <v>488</v>
      </c>
      <c r="L53772" t="str">
        <f>TEXT(healthcare_dataset[[#This Row],[Date of Admission]],"mmmm")</f>
        <v>January</v>
      </c>
      <c r="M53772" s="1">
        <v>44223</v>
      </c>
      <c r="N53772" t="s">
        <v>29971</v>
      </c>
      <c r="O53772" s="1">
        <v>44249</v>
      </c>
      <c r="P53772">
        <f>healthcare_dataset[[#This Row],[Discharge Date]]-healthcare_dataset[[#This Row],[Date of Admission]]</f>
        <v>26</v>
      </c>
      <c r="Q53772" t="s">
        <v>6847</v>
      </c>
      <c r="R53772" t="s">
        <v>78925</v>
      </c>
    </row>
    <row r="53773" spans="1:18" x14ac:dyDescent="0.3">
      <c r="A53773" t="s">
        <v>21951</v>
      </c>
      <c r="B53773">
        <v>51</v>
      </c>
      <c r="C53773" t="s">
        <v>15</v>
      </c>
      <c r="D53773" t="s">
        <v>67</v>
      </c>
      <c r="E53773" t="s">
        <v>21952</v>
      </c>
      <c r="F53773" t="str">
        <f>healthcare_dataset[[#This Row],[Room Number]] &amp; "-" &amp; TEXT(healthcare_dataset[[#This Row],[Date of Admission]], "ddmmyyyy")</f>
        <v>488-15012021</v>
      </c>
      <c r="G53773" t="s">
        <v>9910</v>
      </c>
      <c r="H53773" t="s">
        <v>19</v>
      </c>
      <c r="I53773" t="s">
        <v>110883</v>
      </c>
      <c r="J53773" s="4">
        <v>29775.226699999999</v>
      </c>
      <c r="K53773">
        <v>488</v>
      </c>
      <c r="L53773" t="str">
        <f>TEXT(healthcare_dataset[[#This Row],[Date of Admission]],"mmmm")</f>
        <v>January</v>
      </c>
      <c r="M53773" s="1">
        <v>44211</v>
      </c>
      <c r="N53773" t="s">
        <v>15992</v>
      </c>
      <c r="O53773" s="1">
        <v>44216</v>
      </c>
      <c r="P53773">
        <f>healthcare_dataset[[#This Row],[Discharge Date]]-healthcare_dataset[[#This Row],[Date of Admission]]</f>
        <v>5</v>
      </c>
      <c r="Q53773" t="s">
        <v>6847</v>
      </c>
      <c r="R53773" t="s">
        <v>22</v>
      </c>
    </row>
    <row r="53774" spans="1:18" x14ac:dyDescent="0.3">
      <c r="A53774" t="s">
        <v>25165</v>
      </c>
      <c r="B53774">
        <v>18</v>
      </c>
      <c r="C53774" t="s">
        <v>15</v>
      </c>
      <c r="D53774" t="s">
        <v>42</v>
      </c>
      <c r="E53774" t="s">
        <v>25166</v>
      </c>
      <c r="F53774" t="str">
        <f>healthcare_dataset[[#This Row],[Room Number]] &amp; "-" &amp; TEXT(healthcare_dataset[[#This Row],[Date of Admission]], "ddmmyyyy")</f>
        <v>488-04012021</v>
      </c>
      <c r="G53774" t="s">
        <v>25167</v>
      </c>
      <c r="H53774" t="s">
        <v>106</v>
      </c>
      <c r="I53774" t="s">
        <v>2245</v>
      </c>
      <c r="J53774" s="4">
        <v>5933.2398999999996</v>
      </c>
      <c r="K53774">
        <v>488</v>
      </c>
      <c r="L53774" t="str">
        <f>TEXT(healthcare_dataset[[#This Row],[Date of Admission]],"mmmm")</f>
        <v>January</v>
      </c>
      <c r="M53774" s="1">
        <v>44200</v>
      </c>
      <c r="N53774" t="s">
        <v>15992</v>
      </c>
      <c r="O53774" s="1">
        <v>44208</v>
      </c>
      <c r="P53774">
        <f>healthcare_dataset[[#This Row],[Discharge Date]]-healthcare_dataset[[#This Row],[Date of Admission]]</f>
        <v>8</v>
      </c>
      <c r="Q53774" t="s">
        <v>3534</v>
      </c>
      <c r="R53774" t="s">
        <v>22</v>
      </c>
    </row>
    <row r="53775" spans="1:18" x14ac:dyDescent="0.3">
      <c r="A53775" t="s">
        <v>25165</v>
      </c>
      <c r="B53775">
        <v>17</v>
      </c>
      <c r="C53775" t="s">
        <v>15</v>
      </c>
      <c r="D53775" t="s">
        <v>42</v>
      </c>
      <c r="E53775" t="s">
        <v>25166</v>
      </c>
      <c r="F53775" t="str">
        <f>healthcare_dataset[[#This Row],[Room Number]] &amp; "-" &amp; TEXT(healthcare_dataset[[#This Row],[Date of Admission]], "ddmmyyyy")</f>
        <v>488-04012021</v>
      </c>
      <c r="G53775" t="s">
        <v>25167</v>
      </c>
      <c r="H53775" t="s">
        <v>106</v>
      </c>
      <c r="I53775" t="s">
        <v>2245</v>
      </c>
      <c r="J53775" s="4">
        <v>5933.2398999999996</v>
      </c>
      <c r="K53775">
        <v>488</v>
      </c>
      <c r="L53775" t="str">
        <f>TEXT(healthcare_dataset[[#This Row],[Date of Admission]],"mmmm")</f>
        <v>January</v>
      </c>
      <c r="M53775" s="1">
        <v>44200</v>
      </c>
      <c r="N53775" t="s">
        <v>15992</v>
      </c>
      <c r="O53775" s="1">
        <v>44208</v>
      </c>
      <c r="P53775">
        <f>healthcare_dataset[[#This Row],[Discharge Date]]-healthcare_dataset[[#This Row],[Date of Admission]]</f>
        <v>8</v>
      </c>
      <c r="Q53775" t="s">
        <v>3534</v>
      </c>
      <c r="R53775" t="s">
        <v>22</v>
      </c>
    </row>
    <row r="53776" spans="1:18" x14ac:dyDescent="0.3">
      <c r="A53776" t="s">
        <v>11701</v>
      </c>
      <c r="B53776">
        <v>47</v>
      </c>
      <c r="C53776" t="s">
        <v>482</v>
      </c>
      <c r="D53776" t="s">
        <v>38</v>
      </c>
      <c r="E53776" t="s">
        <v>11702</v>
      </c>
      <c r="F53776" t="str">
        <f>healthcare_dataset[[#This Row],[Room Number]] &amp; "-" &amp; TEXT(healthcare_dataset[[#This Row],[Date of Admission]], "ddmmyyyy")</f>
        <v>488-26122020</v>
      </c>
      <c r="G53776" t="s">
        <v>11703</v>
      </c>
      <c r="H53776" t="s">
        <v>106</v>
      </c>
      <c r="I53776" t="s">
        <v>110883</v>
      </c>
      <c r="J53776" s="4">
        <v>45001.8537</v>
      </c>
      <c r="K53776">
        <v>488</v>
      </c>
      <c r="L53776" t="str">
        <f>TEXT(healthcare_dataset[[#This Row],[Date of Admission]],"mmmm")</f>
        <v>December</v>
      </c>
      <c r="M53776" s="1">
        <v>44191</v>
      </c>
      <c r="N53776" t="s">
        <v>20</v>
      </c>
      <c r="O53776" s="1">
        <v>44218</v>
      </c>
      <c r="P53776">
        <f>healthcare_dataset[[#This Row],[Discharge Date]]-healthcare_dataset[[#This Row],[Date of Admission]]</f>
        <v>27</v>
      </c>
      <c r="Q53776" t="s">
        <v>10006</v>
      </c>
      <c r="R53776" t="s">
        <v>22</v>
      </c>
    </row>
    <row r="53777" spans="1:18" x14ac:dyDescent="0.3">
      <c r="A53777" t="s">
        <v>9239</v>
      </c>
      <c r="B53777">
        <v>72</v>
      </c>
      <c r="C53777" t="s">
        <v>15</v>
      </c>
      <c r="D53777" t="s">
        <v>49</v>
      </c>
      <c r="E53777" t="s">
        <v>17853</v>
      </c>
      <c r="F53777" t="str">
        <f>healthcare_dataset[[#This Row],[Room Number]] &amp; "-" &amp; TEXT(healthcare_dataset[[#This Row],[Date of Admission]], "ddmmyyyy")</f>
        <v>488-18112020</v>
      </c>
      <c r="G53777" t="s">
        <v>677</v>
      </c>
      <c r="H53777" t="s">
        <v>58</v>
      </c>
      <c r="I53777" t="s">
        <v>1529</v>
      </c>
      <c r="J53777" s="4">
        <v>17241.779900000001</v>
      </c>
      <c r="K53777">
        <v>488</v>
      </c>
      <c r="L53777" t="str">
        <f>TEXT(healthcare_dataset[[#This Row],[Date of Admission]],"mmmm")</f>
        <v>November</v>
      </c>
      <c r="M53777" s="1">
        <v>44153</v>
      </c>
      <c r="N53777" t="s">
        <v>29971</v>
      </c>
      <c r="O53777" s="1">
        <v>44165</v>
      </c>
      <c r="P53777">
        <f>healthcare_dataset[[#This Row],[Discharge Date]]-healthcare_dataset[[#This Row],[Date of Admission]]</f>
        <v>12</v>
      </c>
      <c r="Q53777" t="s">
        <v>6847</v>
      </c>
      <c r="R53777" t="s">
        <v>22</v>
      </c>
    </row>
    <row r="53778" spans="1:18" x14ac:dyDescent="0.3">
      <c r="A53778" t="s">
        <v>109997</v>
      </c>
      <c r="B53778">
        <v>39</v>
      </c>
      <c r="C53778" t="s">
        <v>482</v>
      </c>
      <c r="D53778" t="s">
        <v>24</v>
      </c>
      <c r="E53778" t="s">
        <v>109998</v>
      </c>
      <c r="F53778" t="str">
        <f>healthcare_dataset[[#This Row],[Room Number]] &amp; "-" &amp; TEXT(healthcare_dataset[[#This Row],[Date of Admission]], "ddmmyyyy")</f>
        <v>488-18112020</v>
      </c>
      <c r="G53778" t="s">
        <v>70390</v>
      </c>
      <c r="H53778" t="s">
        <v>58</v>
      </c>
      <c r="I53778" t="s">
        <v>2906</v>
      </c>
      <c r="J53778" s="4">
        <v>12486.643400000001</v>
      </c>
      <c r="K53778">
        <v>488</v>
      </c>
      <c r="L53778" t="str">
        <f>TEXT(healthcare_dataset[[#This Row],[Date of Admission]],"mmmm")</f>
        <v>November</v>
      </c>
      <c r="M53778" s="1">
        <v>44153</v>
      </c>
      <c r="N53778" t="s">
        <v>29971</v>
      </c>
      <c r="O53778" s="1">
        <v>44161</v>
      </c>
      <c r="P53778">
        <f>healthcare_dataset[[#This Row],[Discharge Date]]-healthcare_dataset[[#This Row],[Date of Admission]]</f>
        <v>8</v>
      </c>
      <c r="Q53778" t="s">
        <v>10006</v>
      </c>
      <c r="R53778" t="s">
        <v>78925</v>
      </c>
    </row>
    <row r="53779" spans="1:18" x14ac:dyDescent="0.3">
      <c r="A53779" t="s">
        <v>9354</v>
      </c>
      <c r="B53779">
        <v>64</v>
      </c>
      <c r="C53779" t="s">
        <v>15</v>
      </c>
      <c r="D53779" t="s">
        <v>42</v>
      </c>
      <c r="E53779" t="s">
        <v>27034</v>
      </c>
      <c r="F53779" t="str">
        <f>healthcare_dataset[[#This Row],[Room Number]] &amp; "-" &amp; TEXT(healthcare_dataset[[#This Row],[Date of Admission]], "ddmmyyyy")</f>
        <v>488-30102020</v>
      </c>
      <c r="G53779" t="s">
        <v>33041</v>
      </c>
      <c r="H53779" t="s">
        <v>27</v>
      </c>
      <c r="I53779" t="s">
        <v>110883</v>
      </c>
      <c r="J53779" s="4">
        <v>13845.4969</v>
      </c>
      <c r="K53779">
        <v>488</v>
      </c>
      <c r="L53779" t="str">
        <f>TEXT(healthcare_dataset[[#This Row],[Date of Admission]],"mmmm")</f>
        <v>October</v>
      </c>
      <c r="M53779" s="1">
        <v>44134</v>
      </c>
      <c r="N53779" t="s">
        <v>29971</v>
      </c>
      <c r="O53779" s="1">
        <v>44154</v>
      </c>
      <c r="P53779">
        <f>healthcare_dataset[[#This Row],[Discharge Date]]-healthcare_dataset[[#This Row],[Date of Admission]]</f>
        <v>20</v>
      </c>
      <c r="Q53779" t="s">
        <v>6847</v>
      </c>
      <c r="R53779" t="s">
        <v>43159</v>
      </c>
    </row>
    <row r="53780" spans="1:18" x14ac:dyDescent="0.3">
      <c r="A53780" t="s">
        <v>40031</v>
      </c>
      <c r="B53780">
        <v>18</v>
      </c>
      <c r="C53780" t="s">
        <v>15</v>
      </c>
      <c r="D53780" t="s">
        <v>49</v>
      </c>
      <c r="E53780" t="s">
        <v>40032</v>
      </c>
      <c r="F53780" t="str">
        <f>healthcare_dataset[[#This Row],[Room Number]] &amp; "-" &amp; TEXT(healthcare_dataset[[#This Row],[Date of Admission]], "ddmmyyyy")</f>
        <v>488-23102020</v>
      </c>
      <c r="G53780" t="s">
        <v>40033</v>
      </c>
      <c r="H53780" t="s">
        <v>106</v>
      </c>
      <c r="I53780" t="s">
        <v>1529</v>
      </c>
      <c r="J53780" s="4">
        <v>23726.752799999998</v>
      </c>
      <c r="K53780">
        <v>488</v>
      </c>
      <c r="L53780" t="str">
        <f>TEXT(healthcare_dataset[[#This Row],[Date of Admission]],"mmmm")</f>
        <v>October</v>
      </c>
      <c r="M53780" s="1">
        <v>44127</v>
      </c>
      <c r="N53780" t="s">
        <v>29971</v>
      </c>
      <c r="O53780" s="1">
        <v>44155</v>
      </c>
      <c r="P53780">
        <f>healthcare_dataset[[#This Row],[Discharge Date]]-healthcare_dataset[[#This Row],[Date of Admission]]</f>
        <v>28</v>
      </c>
      <c r="Q53780" t="s">
        <v>6847</v>
      </c>
      <c r="R53780" t="s">
        <v>22</v>
      </c>
    </row>
    <row r="53781" spans="1:18" x14ac:dyDescent="0.3">
      <c r="A53781" t="s">
        <v>96537</v>
      </c>
      <c r="B53781">
        <v>76</v>
      </c>
      <c r="C53781" t="s">
        <v>482</v>
      </c>
      <c r="D53781" t="s">
        <v>38</v>
      </c>
      <c r="E53781" t="s">
        <v>96538</v>
      </c>
      <c r="F53781" t="str">
        <f>healthcare_dataset[[#This Row],[Room Number]] &amp; "-" &amp; TEXT(healthcare_dataset[[#This Row],[Date of Admission]], "ddmmyyyy")</f>
        <v>488-11102020</v>
      </c>
      <c r="G53781" t="s">
        <v>96539</v>
      </c>
      <c r="H53781" t="s">
        <v>31</v>
      </c>
      <c r="I53781" t="s">
        <v>804</v>
      </c>
      <c r="J53781" s="4">
        <v>31535.889800000001</v>
      </c>
      <c r="K53781">
        <v>488</v>
      </c>
      <c r="L53781" t="str">
        <f>TEXT(healthcare_dataset[[#This Row],[Date of Admission]],"mmmm")</f>
        <v>October</v>
      </c>
      <c r="M53781" s="1">
        <v>44115</v>
      </c>
      <c r="N53781" t="s">
        <v>15992</v>
      </c>
      <c r="O53781" s="1">
        <v>44119</v>
      </c>
      <c r="P53781">
        <f>healthcare_dataset[[#This Row],[Discharge Date]]-healthcare_dataset[[#This Row],[Date of Admission]]</f>
        <v>4</v>
      </c>
      <c r="Q53781" t="s">
        <v>6847</v>
      </c>
      <c r="R53781" t="s">
        <v>78925</v>
      </c>
    </row>
    <row r="53782" spans="1:18" x14ac:dyDescent="0.3">
      <c r="A53782" t="s">
        <v>12516</v>
      </c>
      <c r="B53782">
        <v>26</v>
      </c>
      <c r="C53782" t="s">
        <v>15</v>
      </c>
      <c r="D53782" t="s">
        <v>24</v>
      </c>
      <c r="E53782" t="s">
        <v>12517</v>
      </c>
      <c r="F53782" t="str">
        <f>healthcare_dataset[[#This Row],[Room Number]] &amp; "-" &amp; TEXT(healthcare_dataset[[#This Row],[Date of Admission]], "ddmmyyyy")</f>
        <v>488-06102020</v>
      </c>
      <c r="G53782" t="s">
        <v>12518</v>
      </c>
      <c r="H53782" t="s">
        <v>31</v>
      </c>
      <c r="I53782" t="s">
        <v>2245</v>
      </c>
      <c r="J53782" s="4">
        <v>4845.4778999999999</v>
      </c>
      <c r="K53782">
        <v>488</v>
      </c>
      <c r="L53782" t="str">
        <f>TEXT(healthcare_dataset[[#This Row],[Date of Admission]],"mmmm")</f>
        <v>October</v>
      </c>
      <c r="M53782" s="1">
        <v>44110</v>
      </c>
      <c r="N53782" t="s">
        <v>20</v>
      </c>
      <c r="O53782" s="1">
        <v>44138</v>
      </c>
      <c r="P53782">
        <f>healthcare_dataset[[#This Row],[Discharge Date]]-healthcare_dataset[[#This Row],[Date of Admission]]</f>
        <v>28</v>
      </c>
      <c r="Q53782" t="s">
        <v>10006</v>
      </c>
      <c r="R53782" t="s">
        <v>22</v>
      </c>
    </row>
    <row r="53783" spans="1:18" x14ac:dyDescent="0.3">
      <c r="A53783" t="s">
        <v>12516</v>
      </c>
      <c r="B53783">
        <v>21</v>
      </c>
      <c r="C53783" t="s">
        <v>15</v>
      </c>
      <c r="D53783" t="s">
        <v>24</v>
      </c>
      <c r="E53783" t="s">
        <v>12517</v>
      </c>
      <c r="F53783" t="str">
        <f>healthcare_dataset[[#This Row],[Room Number]] &amp; "-" &amp; TEXT(healthcare_dataset[[#This Row],[Date of Admission]], "ddmmyyyy")</f>
        <v>488-06102020</v>
      </c>
      <c r="G53783" t="s">
        <v>12518</v>
      </c>
      <c r="H53783" t="s">
        <v>31</v>
      </c>
      <c r="I53783" t="s">
        <v>2245</v>
      </c>
      <c r="J53783" s="4">
        <v>4845.4778999999999</v>
      </c>
      <c r="K53783">
        <v>488</v>
      </c>
      <c r="L53783" t="str">
        <f>TEXT(healthcare_dataset[[#This Row],[Date of Admission]],"mmmm")</f>
        <v>October</v>
      </c>
      <c r="M53783" s="1">
        <v>44110</v>
      </c>
      <c r="N53783" t="s">
        <v>20</v>
      </c>
      <c r="O53783" s="1">
        <v>44138</v>
      </c>
      <c r="P53783">
        <f>healthcare_dataset[[#This Row],[Discharge Date]]-healthcare_dataset[[#This Row],[Date of Admission]]</f>
        <v>28</v>
      </c>
      <c r="Q53783" t="s">
        <v>10006</v>
      </c>
      <c r="R53783" t="s">
        <v>22</v>
      </c>
    </row>
    <row r="53784" spans="1:18" x14ac:dyDescent="0.3">
      <c r="A53784" t="s">
        <v>40426</v>
      </c>
      <c r="B53784">
        <v>32</v>
      </c>
      <c r="C53784" t="s">
        <v>482</v>
      </c>
      <c r="D53784" t="s">
        <v>33</v>
      </c>
      <c r="E53784" t="s">
        <v>40427</v>
      </c>
      <c r="F53784" t="str">
        <f>healthcare_dataset[[#This Row],[Room Number]] &amp; "-" &amp; TEXT(healthcare_dataset[[#This Row],[Date of Admission]], "ddmmyyyy")</f>
        <v>488-01102020</v>
      </c>
      <c r="G53784" t="s">
        <v>40428</v>
      </c>
      <c r="H53784" t="s">
        <v>36</v>
      </c>
      <c r="I53784" t="s">
        <v>2245</v>
      </c>
      <c r="J53784" s="4">
        <v>40136.968200000003</v>
      </c>
      <c r="K53784">
        <v>488</v>
      </c>
      <c r="L53784" t="str">
        <f>TEXT(healthcare_dataset[[#This Row],[Date of Admission]],"mmmm")</f>
        <v>October</v>
      </c>
      <c r="M53784" s="1">
        <v>44105</v>
      </c>
      <c r="N53784" t="s">
        <v>29971</v>
      </c>
      <c r="O53784" s="1">
        <v>44116</v>
      </c>
      <c r="P53784">
        <f>healthcare_dataset[[#This Row],[Discharge Date]]-healthcare_dataset[[#This Row],[Date of Admission]]</f>
        <v>11</v>
      </c>
      <c r="Q53784" t="s">
        <v>21</v>
      </c>
      <c r="R53784" t="s">
        <v>22</v>
      </c>
    </row>
    <row r="53785" spans="1:18" x14ac:dyDescent="0.3">
      <c r="A53785" t="s">
        <v>32337</v>
      </c>
      <c r="B53785">
        <v>64</v>
      </c>
      <c r="C53785" t="s">
        <v>482</v>
      </c>
      <c r="D53785" t="s">
        <v>16</v>
      </c>
      <c r="E53785" t="s">
        <v>32338</v>
      </c>
      <c r="F53785" t="str">
        <f>healthcare_dataset[[#This Row],[Room Number]] &amp; "-" &amp; TEXT(healthcare_dataset[[#This Row],[Date of Admission]], "ddmmyyyy")</f>
        <v>488-03092020</v>
      </c>
      <c r="G53785" t="s">
        <v>6945</v>
      </c>
      <c r="H53785" t="s">
        <v>19</v>
      </c>
      <c r="I53785" t="s">
        <v>2906</v>
      </c>
      <c r="J53785" s="4">
        <v>15036.373299999999</v>
      </c>
      <c r="K53785">
        <v>488</v>
      </c>
      <c r="L53785" t="str">
        <f>TEXT(healthcare_dataset[[#This Row],[Date of Admission]],"mmmm")</f>
        <v>September</v>
      </c>
      <c r="M53785" s="1">
        <v>44077</v>
      </c>
      <c r="N53785" t="s">
        <v>29971</v>
      </c>
      <c r="O53785" s="1">
        <v>44082</v>
      </c>
      <c r="P53785">
        <f>healthcare_dataset[[#This Row],[Discharge Date]]-healthcare_dataset[[#This Row],[Date of Admission]]</f>
        <v>5</v>
      </c>
      <c r="Q53785" t="s">
        <v>10006</v>
      </c>
      <c r="R53785" t="s">
        <v>22</v>
      </c>
    </row>
    <row r="53786" spans="1:18" x14ac:dyDescent="0.3">
      <c r="A53786" t="s">
        <v>32337</v>
      </c>
      <c r="B53786">
        <v>67</v>
      </c>
      <c r="C53786" t="s">
        <v>482</v>
      </c>
      <c r="D53786" t="s">
        <v>16</v>
      </c>
      <c r="E53786" t="s">
        <v>32338</v>
      </c>
      <c r="F53786" t="str">
        <f>healthcare_dataset[[#This Row],[Room Number]] &amp; "-" &amp; TEXT(healthcare_dataset[[#This Row],[Date of Admission]], "ddmmyyyy")</f>
        <v>488-03092020</v>
      </c>
      <c r="G53786" t="s">
        <v>6945</v>
      </c>
      <c r="H53786" t="s">
        <v>19</v>
      </c>
      <c r="I53786" t="s">
        <v>2906</v>
      </c>
      <c r="J53786" s="4">
        <v>15036.373299999999</v>
      </c>
      <c r="K53786">
        <v>488</v>
      </c>
      <c r="L53786" t="str">
        <f>TEXT(healthcare_dataset[[#This Row],[Date of Admission]],"mmmm")</f>
        <v>September</v>
      </c>
      <c r="M53786" s="1">
        <v>44077</v>
      </c>
      <c r="N53786" t="s">
        <v>29971</v>
      </c>
      <c r="O53786" s="1">
        <v>44082</v>
      </c>
      <c r="P53786">
        <f>healthcare_dataset[[#This Row],[Discharge Date]]-healthcare_dataset[[#This Row],[Date of Admission]]</f>
        <v>5</v>
      </c>
      <c r="Q53786" t="s">
        <v>10006</v>
      </c>
      <c r="R53786" t="s">
        <v>22</v>
      </c>
    </row>
    <row r="53787" spans="1:18" x14ac:dyDescent="0.3">
      <c r="A53787" t="s">
        <v>105778</v>
      </c>
      <c r="B53787">
        <v>74</v>
      </c>
      <c r="C53787" t="s">
        <v>15</v>
      </c>
      <c r="D53787" t="s">
        <v>67</v>
      </c>
      <c r="E53787" t="s">
        <v>105779</v>
      </c>
      <c r="F53787" t="str">
        <f>healthcare_dataset[[#This Row],[Room Number]] &amp; "-" &amp; TEXT(healthcare_dataset[[#This Row],[Date of Admission]], "ddmmyyyy")</f>
        <v>488-24082020</v>
      </c>
      <c r="G53787" t="s">
        <v>76035</v>
      </c>
      <c r="H53787" t="s">
        <v>36</v>
      </c>
      <c r="I53787" t="s">
        <v>110883</v>
      </c>
      <c r="J53787" s="4">
        <v>31843.0016</v>
      </c>
      <c r="K53787">
        <v>488</v>
      </c>
      <c r="L53787" t="str">
        <f>TEXT(healthcare_dataset[[#This Row],[Date of Admission]],"mmmm")</f>
        <v>August</v>
      </c>
      <c r="M53787" s="1">
        <v>44067</v>
      </c>
      <c r="N53787" t="s">
        <v>29971</v>
      </c>
      <c r="O53787" s="1">
        <v>44086</v>
      </c>
      <c r="P53787">
        <f>healthcare_dataset[[#This Row],[Discharge Date]]-healthcare_dataset[[#This Row],[Date of Admission]]</f>
        <v>19</v>
      </c>
      <c r="Q53787" t="s">
        <v>21</v>
      </c>
      <c r="R53787" t="s">
        <v>78925</v>
      </c>
    </row>
    <row r="53788" spans="1:18" x14ac:dyDescent="0.3">
      <c r="A53788" t="s">
        <v>941</v>
      </c>
      <c r="B53788">
        <v>61</v>
      </c>
      <c r="C53788" t="s">
        <v>15</v>
      </c>
      <c r="D53788" t="s">
        <v>42</v>
      </c>
      <c r="E53788" t="s">
        <v>82758</v>
      </c>
      <c r="F53788" t="str">
        <f>healthcare_dataset[[#This Row],[Room Number]] &amp; "-" &amp; TEXT(healthcare_dataset[[#This Row],[Date of Admission]], "ddmmyyyy")</f>
        <v>488-14082020</v>
      </c>
      <c r="G53788" t="s">
        <v>82759</v>
      </c>
      <c r="H53788" t="s">
        <v>58</v>
      </c>
      <c r="I53788" t="s">
        <v>804</v>
      </c>
      <c r="J53788" s="4">
        <v>5474.2909</v>
      </c>
      <c r="K53788">
        <v>488</v>
      </c>
      <c r="L53788" t="str">
        <f>TEXT(healthcare_dataset[[#This Row],[Date of Admission]],"mmmm")</f>
        <v>August</v>
      </c>
      <c r="M53788" s="1">
        <v>44057</v>
      </c>
      <c r="N53788" t="s">
        <v>20</v>
      </c>
      <c r="O53788" s="1">
        <v>44072</v>
      </c>
      <c r="P53788">
        <f>healthcare_dataset[[#This Row],[Discharge Date]]-healthcare_dataset[[#This Row],[Date of Admission]]</f>
        <v>15</v>
      </c>
      <c r="Q53788" t="s">
        <v>13024</v>
      </c>
      <c r="R53788" t="s">
        <v>78925</v>
      </c>
    </row>
    <row r="53789" spans="1:18" x14ac:dyDescent="0.3">
      <c r="A53789" t="s">
        <v>13590</v>
      </c>
      <c r="B53789">
        <v>63</v>
      </c>
      <c r="C53789" t="s">
        <v>482</v>
      </c>
      <c r="D53789" t="s">
        <v>38</v>
      </c>
      <c r="E53789" t="s">
        <v>13591</v>
      </c>
      <c r="F53789" t="str">
        <f>healthcare_dataset[[#This Row],[Room Number]] &amp; "-" &amp; TEXT(healthcare_dataset[[#This Row],[Date of Admission]], "ddmmyyyy")</f>
        <v>488-13082020</v>
      </c>
      <c r="G53789" t="s">
        <v>13592</v>
      </c>
      <c r="H53789" t="s">
        <v>19</v>
      </c>
      <c r="I53789" t="s">
        <v>1529</v>
      </c>
      <c r="J53789" s="4">
        <v>9823.8978999999999</v>
      </c>
      <c r="K53789">
        <v>488</v>
      </c>
      <c r="L53789" t="str">
        <f>TEXT(healthcare_dataset[[#This Row],[Date of Admission]],"mmmm")</f>
        <v>August</v>
      </c>
      <c r="M53789" s="1">
        <v>44056</v>
      </c>
      <c r="N53789" t="s">
        <v>20</v>
      </c>
      <c r="O53789" s="1">
        <v>44063</v>
      </c>
      <c r="P53789">
        <f>healthcare_dataset[[#This Row],[Discharge Date]]-healthcare_dataset[[#This Row],[Date of Admission]]</f>
        <v>7</v>
      </c>
      <c r="Q53789" t="s">
        <v>13024</v>
      </c>
      <c r="R53789" t="s">
        <v>22</v>
      </c>
    </row>
    <row r="53790" spans="1:18" x14ac:dyDescent="0.3">
      <c r="A53790" t="s">
        <v>84138</v>
      </c>
      <c r="B53790">
        <v>55</v>
      </c>
      <c r="C53790" t="s">
        <v>15</v>
      </c>
      <c r="D53790" t="s">
        <v>49</v>
      </c>
      <c r="E53790" t="s">
        <v>84139</v>
      </c>
      <c r="F53790" t="str">
        <f>healthcare_dataset[[#This Row],[Room Number]] &amp; "-" &amp; TEXT(healthcare_dataset[[#This Row],[Date of Admission]], "ddmmyyyy")</f>
        <v>488-16072020</v>
      </c>
      <c r="G53790" t="s">
        <v>84140</v>
      </c>
      <c r="H53790" t="s">
        <v>27</v>
      </c>
      <c r="I53790" t="s">
        <v>804</v>
      </c>
      <c r="J53790" s="4">
        <v>40463.022900000004</v>
      </c>
      <c r="K53790">
        <v>488</v>
      </c>
      <c r="L53790" t="str">
        <f>TEXT(healthcare_dataset[[#This Row],[Date of Admission]],"mmmm")</f>
        <v>July</v>
      </c>
      <c r="M53790" s="1">
        <v>44028</v>
      </c>
      <c r="N53790" t="s">
        <v>20</v>
      </c>
      <c r="O53790" s="1">
        <v>44044</v>
      </c>
      <c r="P53790">
        <f>healthcare_dataset[[#This Row],[Discharge Date]]-healthcare_dataset[[#This Row],[Date of Admission]]</f>
        <v>16</v>
      </c>
      <c r="Q53790" t="s">
        <v>3534</v>
      </c>
      <c r="R53790" t="s">
        <v>78925</v>
      </c>
    </row>
    <row r="53791" spans="1:18" x14ac:dyDescent="0.3">
      <c r="A53791" t="s">
        <v>68511</v>
      </c>
      <c r="B53791">
        <v>42</v>
      </c>
      <c r="C53791" t="s">
        <v>482</v>
      </c>
      <c r="D53791" t="s">
        <v>42</v>
      </c>
      <c r="E53791" t="s">
        <v>68512</v>
      </c>
      <c r="F53791" t="str">
        <f>healthcare_dataset[[#This Row],[Room Number]] &amp; "-" &amp; TEXT(healthcare_dataset[[#This Row],[Date of Admission]], "ddmmyyyy")</f>
        <v>488-03072020</v>
      </c>
      <c r="G53791" t="s">
        <v>68513</v>
      </c>
      <c r="H53791" t="s">
        <v>27</v>
      </c>
      <c r="I53791" t="s">
        <v>2906</v>
      </c>
      <c r="J53791" s="4">
        <v>38565.667099999999</v>
      </c>
      <c r="K53791">
        <v>488</v>
      </c>
      <c r="L53791" t="str">
        <f>TEXT(healthcare_dataset[[#This Row],[Date of Admission]],"mmmm")</f>
        <v>July</v>
      </c>
      <c r="M53791" s="1">
        <v>44015</v>
      </c>
      <c r="N53791" t="s">
        <v>20</v>
      </c>
      <c r="O53791" s="1">
        <v>44027</v>
      </c>
      <c r="P53791">
        <f>healthcare_dataset[[#This Row],[Discharge Date]]-healthcare_dataset[[#This Row],[Date of Admission]]</f>
        <v>12</v>
      </c>
      <c r="Q53791" t="s">
        <v>13024</v>
      </c>
      <c r="R53791" t="s">
        <v>43159</v>
      </c>
    </row>
    <row r="53792" spans="1:18" x14ac:dyDescent="0.3">
      <c r="A53792" t="s">
        <v>14450</v>
      </c>
      <c r="B53792">
        <v>22</v>
      </c>
      <c r="C53792" t="s">
        <v>15</v>
      </c>
      <c r="D53792" t="s">
        <v>24</v>
      </c>
      <c r="E53792" t="s">
        <v>12485</v>
      </c>
      <c r="F53792" t="str">
        <f>healthcare_dataset[[#This Row],[Room Number]] &amp; "-" &amp; TEXT(healthcare_dataset[[#This Row],[Date of Admission]], "ddmmyyyy")</f>
        <v>488-30062020</v>
      </c>
      <c r="G53792" t="s">
        <v>14451</v>
      </c>
      <c r="H53792" t="s">
        <v>27</v>
      </c>
      <c r="I53792" t="s">
        <v>2245</v>
      </c>
      <c r="J53792" s="4">
        <v>31665.313300000002</v>
      </c>
      <c r="K53792">
        <v>488</v>
      </c>
      <c r="L53792" t="str">
        <f>TEXT(healthcare_dataset[[#This Row],[Date of Admission]],"mmmm")</f>
        <v>June</v>
      </c>
      <c r="M53792" s="1">
        <v>44012</v>
      </c>
      <c r="N53792" t="s">
        <v>20</v>
      </c>
      <c r="O53792" s="1">
        <v>44022</v>
      </c>
      <c r="P53792">
        <f>healthcare_dataset[[#This Row],[Discharge Date]]-healthcare_dataset[[#This Row],[Date of Admission]]</f>
        <v>10</v>
      </c>
      <c r="Q53792" t="s">
        <v>13024</v>
      </c>
      <c r="R53792" t="s">
        <v>22</v>
      </c>
    </row>
    <row r="53793" spans="1:18" x14ac:dyDescent="0.3">
      <c r="A53793" t="s">
        <v>11568</v>
      </c>
      <c r="B53793">
        <v>44</v>
      </c>
      <c r="C53793" t="s">
        <v>482</v>
      </c>
      <c r="D53793" t="s">
        <v>16</v>
      </c>
      <c r="E53793" t="s">
        <v>98709</v>
      </c>
      <c r="F53793" t="str">
        <f>healthcare_dataset[[#This Row],[Room Number]] &amp; "-" &amp; TEXT(healthcare_dataset[[#This Row],[Date of Admission]], "ddmmyyyy")</f>
        <v>488-25052020</v>
      </c>
      <c r="G53793" t="s">
        <v>98710</v>
      </c>
      <c r="H53793" t="s">
        <v>31</v>
      </c>
      <c r="I53793" t="s">
        <v>1529</v>
      </c>
      <c r="J53793" s="4">
        <v>4677.5958000000001</v>
      </c>
      <c r="K53793">
        <v>488</v>
      </c>
      <c r="L53793" t="str">
        <f>TEXT(healthcare_dataset[[#This Row],[Date of Admission]],"mmmm")</f>
        <v>May</v>
      </c>
      <c r="M53793" s="1">
        <v>43976</v>
      </c>
      <c r="N53793" t="s">
        <v>15992</v>
      </c>
      <c r="O53793" s="1">
        <v>43987</v>
      </c>
      <c r="P53793">
        <f>healthcare_dataset[[#This Row],[Discharge Date]]-healthcare_dataset[[#This Row],[Date of Admission]]</f>
        <v>11</v>
      </c>
      <c r="Q53793" t="s">
        <v>13024</v>
      </c>
      <c r="R53793" t="s">
        <v>78925</v>
      </c>
    </row>
    <row r="53794" spans="1:18" x14ac:dyDescent="0.3">
      <c r="A53794" t="s">
        <v>109762</v>
      </c>
      <c r="B53794">
        <v>84</v>
      </c>
      <c r="C53794" t="s">
        <v>482</v>
      </c>
      <c r="D53794" t="s">
        <v>60</v>
      </c>
      <c r="E53794" t="s">
        <v>109763</v>
      </c>
      <c r="F53794" t="str">
        <f>healthcare_dataset[[#This Row],[Room Number]] &amp; "-" &amp; TEXT(healthcare_dataset[[#This Row],[Date of Admission]], "ddmmyyyy")</f>
        <v>488-13052020</v>
      </c>
      <c r="G53794" t="s">
        <v>109764</v>
      </c>
      <c r="H53794" t="s">
        <v>19</v>
      </c>
      <c r="I53794" t="s">
        <v>2906</v>
      </c>
      <c r="J53794" s="4">
        <v>11038.231100000001</v>
      </c>
      <c r="K53794">
        <v>488</v>
      </c>
      <c r="L53794" t="str">
        <f>TEXT(healthcare_dataset[[#This Row],[Date of Admission]],"mmmm")</f>
        <v>May</v>
      </c>
      <c r="M53794" s="1">
        <v>43964</v>
      </c>
      <c r="N53794" t="s">
        <v>29971</v>
      </c>
      <c r="O53794" s="1">
        <v>43977</v>
      </c>
      <c r="P53794">
        <f>healthcare_dataset[[#This Row],[Discharge Date]]-healthcare_dataset[[#This Row],[Date of Admission]]</f>
        <v>13</v>
      </c>
      <c r="Q53794" t="s">
        <v>10006</v>
      </c>
      <c r="R53794" t="s">
        <v>78925</v>
      </c>
    </row>
    <row r="53795" spans="1:18" x14ac:dyDescent="0.3">
      <c r="A53795" t="s">
        <v>26108</v>
      </c>
      <c r="B53795">
        <v>57</v>
      </c>
      <c r="C53795" t="s">
        <v>15</v>
      </c>
      <c r="D53795" t="s">
        <v>67</v>
      </c>
      <c r="E53795" t="s">
        <v>26109</v>
      </c>
      <c r="F53795" t="str">
        <f>healthcare_dataset[[#This Row],[Room Number]] &amp; "-" &amp; TEXT(healthcare_dataset[[#This Row],[Date of Admission]], "ddmmyyyy")</f>
        <v>488-10052020</v>
      </c>
      <c r="G53795" t="s">
        <v>26110</v>
      </c>
      <c r="H53795" t="s">
        <v>19</v>
      </c>
      <c r="I53795" t="s">
        <v>2245</v>
      </c>
      <c r="J53795" s="4">
        <v>47918.644200000002</v>
      </c>
      <c r="K53795">
        <v>488</v>
      </c>
      <c r="L53795" t="str">
        <f>TEXT(healthcare_dataset[[#This Row],[Date of Admission]],"mmmm")</f>
        <v>May</v>
      </c>
      <c r="M53795" s="1">
        <v>43961</v>
      </c>
      <c r="N53795" t="s">
        <v>15992</v>
      </c>
      <c r="O53795" s="1">
        <v>43969</v>
      </c>
      <c r="P53795">
        <f>healthcare_dataset[[#This Row],[Discharge Date]]-healthcare_dataset[[#This Row],[Date of Admission]]</f>
        <v>8</v>
      </c>
      <c r="Q53795" t="s">
        <v>13024</v>
      </c>
      <c r="R53795" t="s">
        <v>22</v>
      </c>
    </row>
    <row r="53796" spans="1:18" x14ac:dyDescent="0.3">
      <c r="A53796" t="s">
        <v>16727</v>
      </c>
      <c r="B53796">
        <v>69</v>
      </c>
      <c r="C53796" t="s">
        <v>482</v>
      </c>
      <c r="D53796" t="s">
        <v>16</v>
      </c>
      <c r="E53796" t="s">
        <v>63338</v>
      </c>
      <c r="F53796" t="str">
        <f>healthcare_dataset[[#This Row],[Room Number]] &amp; "-" &amp; TEXT(healthcare_dataset[[#This Row],[Date of Admission]], "ddmmyyyy")</f>
        <v>488-09052020</v>
      </c>
      <c r="G53796" t="s">
        <v>63339</v>
      </c>
      <c r="H53796" t="s">
        <v>27</v>
      </c>
      <c r="I53796" t="s">
        <v>2245</v>
      </c>
      <c r="J53796" s="4">
        <v>11494.9864</v>
      </c>
      <c r="K53796">
        <v>488</v>
      </c>
      <c r="L53796" t="str">
        <f>TEXT(healthcare_dataset[[#This Row],[Date of Admission]],"mmmm")</f>
        <v>May</v>
      </c>
      <c r="M53796" s="1">
        <v>43960</v>
      </c>
      <c r="N53796" t="s">
        <v>15992</v>
      </c>
      <c r="O53796" s="1">
        <v>43977</v>
      </c>
      <c r="P53796">
        <f>healthcare_dataset[[#This Row],[Discharge Date]]-healthcare_dataset[[#This Row],[Date of Admission]]</f>
        <v>17</v>
      </c>
      <c r="Q53796" t="s">
        <v>3534</v>
      </c>
      <c r="R53796" t="s">
        <v>43159</v>
      </c>
    </row>
    <row r="53797" spans="1:18" x14ac:dyDescent="0.3">
      <c r="A53797" t="s">
        <v>46013</v>
      </c>
      <c r="B53797">
        <v>26</v>
      </c>
      <c r="C53797" t="s">
        <v>15</v>
      </c>
      <c r="D53797" t="s">
        <v>24</v>
      </c>
      <c r="E53797" t="s">
        <v>63130</v>
      </c>
      <c r="F53797" t="str">
        <f>healthcare_dataset[[#This Row],[Room Number]] &amp; "-" &amp; TEXT(healthcare_dataset[[#This Row],[Date of Admission]], "ddmmyyyy")</f>
        <v>488-30042020</v>
      </c>
      <c r="G53797" t="s">
        <v>63131</v>
      </c>
      <c r="H53797" t="s">
        <v>36</v>
      </c>
      <c r="I53797" t="s">
        <v>2245</v>
      </c>
      <c r="J53797" s="4">
        <v>5744.8203000000003</v>
      </c>
      <c r="K53797">
        <v>488</v>
      </c>
      <c r="L53797" t="str">
        <f>TEXT(healthcare_dataset[[#This Row],[Date of Admission]],"mmmm")</f>
        <v>April</v>
      </c>
      <c r="M53797" s="1">
        <v>43951</v>
      </c>
      <c r="N53797" t="s">
        <v>15992</v>
      </c>
      <c r="O53797" s="1">
        <v>43981</v>
      </c>
      <c r="P53797">
        <f>healthcare_dataset[[#This Row],[Discharge Date]]-healthcare_dataset[[#This Row],[Date of Admission]]</f>
        <v>30</v>
      </c>
      <c r="Q53797" t="s">
        <v>10006</v>
      </c>
      <c r="R53797" t="s">
        <v>43159</v>
      </c>
    </row>
    <row r="53798" spans="1:18" x14ac:dyDescent="0.3">
      <c r="A53798" t="s">
        <v>25746</v>
      </c>
      <c r="B53798">
        <v>22</v>
      </c>
      <c r="C53798" t="s">
        <v>15</v>
      </c>
      <c r="D53798" t="s">
        <v>49</v>
      </c>
      <c r="E53798" t="s">
        <v>110567</v>
      </c>
      <c r="F53798" t="str">
        <f>healthcare_dataset[[#This Row],[Room Number]] &amp; "-" &amp; TEXT(healthcare_dataset[[#This Row],[Date of Admission]], "ddmmyyyy")</f>
        <v>488-30042020</v>
      </c>
      <c r="G53798" t="s">
        <v>97190</v>
      </c>
      <c r="H53798" t="s">
        <v>106</v>
      </c>
      <c r="I53798" t="s">
        <v>2906</v>
      </c>
      <c r="J53798" s="4">
        <v>7062.4485999999997</v>
      </c>
      <c r="K53798">
        <v>488</v>
      </c>
      <c r="L53798" t="str">
        <f>TEXT(healthcare_dataset[[#This Row],[Date of Admission]],"mmmm")</f>
        <v>April</v>
      </c>
      <c r="M53798" s="1">
        <v>43951</v>
      </c>
      <c r="N53798" t="s">
        <v>29971</v>
      </c>
      <c r="O53798" s="1">
        <v>43959</v>
      </c>
      <c r="P53798">
        <f>healthcare_dataset[[#This Row],[Discharge Date]]-healthcare_dataset[[#This Row],[Date of Admission]]</f>
        <v>8</v>
      </c>
      <c r="Q53798" t="s">
        <v>6847</v>
      </c>
      <c r="R53798" t="s">
        <v>78925</v>
      </c>
    </row>
    <row r="53799" spans="1:18" x14ac:dyDescent="0.3">
      <c r="A53799" t="s">
        <v>8605</v>
      </c>
      <c r="B53799">
        <v>61</v>
      </c>
      <c r="C53799" t="s">
        <v>15</v>
      </c>
      <c r="D53799" t="s">
        <v>24</v>
      </c>
      <c r="E53799" t="s">
        <v>9293</v>
      </c>
      <c r="F53799" t="str">
        <f>healthcare_dataset[[#This Row],[Room Number]] &amp; "-" &amp; TEXT(healthcare_dataset[[#This Row],[Date of Admission]], "ddmmyyyy")</f>
        <v>488-24042020</v>
      </c>
      <c r="G53799" t="s">
        <v>89675</v>
      </c>
      <c r="H53799" t="s">
        <v>19</v>
      </c>
      <c r="I53799" t="s">
        <v>2906</v>
      </c>
      <c r="J53799" s="4">
        <v>21353.731800000001</v>
      </c>
      <c r="K53799">
        <v>488</v>
      </c>
      <c r="L53799" t="str">
        <f>TEXT(healthcare_dataset[[#This Row],[Date of Admission]],"mmmm")</f>
        <v>April</v>
      </c>
      <c r="M53799" s="1">
        <v>43945</v>
      </c>
      <c r="N53799" t="s">
        <v>20</v>
      </c>
      <c r="O53799" s="1">
        <v>43960</v>
      </c>
      <c r="P53799">
        <f>healthcare_dataset[[#This Row],[Discharge Date]]-healthcare_dataset[[#This Row],[Date of Admission]]</f>
        <v>15</v>
      </c>
      <c r="Q53799" t="s">
        <v>6847</v>
      </c>
      <c r="R53799" t="s">
        <v>78925</v>
      </c>
    </row>
    <row r="53800" spans="1:18" x14ac:dyDescent="0.3">
      <c r="A53800" t="s">
        <v>8605</v>
      </c>
      <c r="B53800">
        <v>65</v>
      </c>
      <c r="C53800" t="s">
        <v>15</v>
      </c>
      <c r="D53800" t="s">
        <v>24</v>
      </c>
      <c r="E53800" t="s">
        <v>9293</v>
      </c>
      <c r="F53800" t="str">
        <f>healthcare_dataset[[#This Row],[Room Number]] &amp; "-" &amp; TEXT(healthcare_dataset[[#This Row],[Date of Admission]], "ddmmyyyy")</f>
        <v>488-24042020</v>
      </c>
      <c r="G53800" t="s">
        <v>89675</v>
      </c>
      <c r="H53800" t="s">
        <v>19</v>
      </c>
      <c r="I53800" t="s">
        <v>2906</v>
      </c>
      <c r="J53800" s="4">
        <v>21353.731800000001</v>
      </c>
      <c r="K53800">
        <v>488</v>
      </c>
      <c r="L53800" t="str">
        <f>TEXT(healthcare_dataset[[#This Row],[Date of Admission]],"mmmm")</f>
        <v>April</v>
      </c>
      <c r="M53800" s="1">
        <v>43945</v>
      </c>
      <c r="N53800" t="s">
        <v>20</v>
      </c>
      <c r="O53800" s="1">
        <v>43960</v>
      </c>
      <c r="P53800">
        <f>healthcare_dataset[[#This Row],[Discharge Date]]-healthcare_dataset[[#This Row],[Date of Admission]]</f>
        <v>15</v>
      </c>
      <c r="Q53800" t="s">
        <v>6847</v>
      </c>
      <c r="R53800" t="s">
        <v>78925</v>
      </c>
    </row>
    <row r="53801" spans="1:18" x14ac:dyDescent="0.3">
      <c r="A53801" t="s">
        <v>4353</v>
      </c>
      <c r="B53801">
        <v>41</v>
      </c>
      <c r="C53801" t="s">
        <v>482</v>
      </c>
      <c r="D53801" t="s">
        <v>24</v>
      </c>
      <c r="E53801" t="s">
        <v>88440</v>
      </c>
      <c r="F53801" t="str">
        <f>healthcare_dataset[[#This Row],[Room Number]] &amp; "-" &amp; TEXT(healthcare_dataset[[#This Row],[Date of Admission]], "ddmmyyyy")</f>
        <v>488-22042020</v>
      </c>
      <c r="G53801" t="s">
        <v>88441</v>
      </c>
      <c r="H53801" t="s">
        <v>106</v>
      </c>
      <c r="I53801" t="s">
        <v>2245</v>
      </c>
      <c r="J53801" s="4">
        <v>38624.046300000002</v>
      </c>
      <c r="K53801">
        <v>488</v>
      </c>
      <c r="L53801" t="str">
        <f>TEXT(healthcare_dataset[[#This Row],[Date of Admission]],"mmmm")</f>
        <v>April</v>
      </c>
      <c r="M53801" s="1">
        <v>43943</v>
      </c>
      <c r="N53801" t="s">
        <v>20</v>
      </c>
      <c r="O53801" s="1">
        <v>43958</v>
      </c>
      <c r="P53801">
        <f>healthcare_dataset[[#This Row],[Discharge Date]]-healthcare_dataset[[#This Row],[Date of Admission]]</f>
        <v>15</v>
      </c>
      <c r="Q53801" t="s">
        <v>6847</v>
      </c>
      <c r="R53801" t="s">
        <v>78925</v>
      </c>
    </row>
    <row r="53802" spans="1:18" x14ac:dyDescent="0.3">
      <c r="A53802" t="s">
        <v>52213</v>
      </c>
      <c r="B53802">
        <v>38</v>
      </c>
      <c r="C53802" t="s">
        <v>482</v>
      </c>
      <c r="D53802" t="s">
        <v>49</v>
      </c>
      <c r="E53802" t="s">
        <v>52214</v>
      </c>
      <c r="F53802" t="str">
        <f>healthcare_dataset[[#This Row],[Room Number]] &amp; "-" &amp; TEXT(healthcare_dataset[[#This Row],[Date of Admission]], "ddmmyyyy")</f>
        <v>488-19042020</v>
      </c>
      <c r="G53802" t="s">
        <v>52215</v>
      </c>
      <c r="H53802" t="s">
        <v>106</v>
      </c>
      <c r="I53802" t="s">
        <v>1529</v>
      </c>
      <c r="J53802" s="4">
        <v>17202.046399999999</v>
      </c>
      <c r="K53802">
        <v>488</v>
      </c>
      <c r="L53802" t="str">
        <f>TEXT(healthcare_dataset[[#This Row],[Date of Admission]],"mmmm")</f>
        <v>April</v>
      </c>
      <c r="M53802" s="1">
        <v>43940</v>
      </c>
      <c r="N53802" t="s">
        <v>29971</v>
      </c>
      <c r="O53802" s="1">
        <v>43963</v>
      </c>
      <c r="P53802">
        <f>healthcare_dataset[[#This Row],[Discharge Date]]-healthcare_dataset[[#This Row],[Date of Admission]]</f>
        <v>23</v>
      </c>
      <c r="Q53802" t="s">
        <v>21</v>
      </c>
      <c r="R53802" t="s">
        <v>43159</v>
      </c>
    </row>
    <row r="53803" spans="1:18" x14ac:dyDescent="0.3">
      <c r="A53803" t="s">
        <v>8376</v>
      </c>
      <c r="B53803">
        <v>57</v>
      </c>
      <c r="C53803" t="s">
        <v>482</v>
      </c>
      <c r="D53803" t="s">
        <v>49</v>
      </c>
      <c r="E53803" t="s">
        <v>101640</v>
      </c>
      <c r="F53803" t="str">
        <f>healthcare_dataset[[#This Row],[Room Number]] &amp; "-" &amp; TEXT(healthcare_dataset[[#This Row],[Date of Admission]], "ddmmyyyy")</f>
        <v>488-07042020</v>
      </c>
      <c r="G53803" t="s">
        <v>68495</v>
      </c>
      <c r="H53803" t="s">
        <v>106</v>
      </c>
      <c r="I53803" t="s">
        <v>2245</v>
      </c>
      <c r="J53803" s="4">
        <v>31690.951700000001</v>
      </c>
      <c r="K53803">
        <v>488</v>
      </c>
      <c r="L53803" t="str">
        <f>TEXT(healthcare_dataset[[#This Row],[Date of Admission]],"mmmm")</f>
        <v>April</v>
      </c>
      <c r="M53803" s="1">
        <v>43928</v>
      </c>
      <c r="N53803" t="s">
        <v>29971</v>
      </c>
      <c r="O53803" s="1">
        <v>43944</v>
      </c>
      <c r="P53803">
        <f>healthcare_dataset[[#This Row],[Discharge Date]]-healthcare_dataset[[#This Row],[Date of Admission]]</f>
        <v>16</v>
      </c>
      <c r="Q53803" t="s">
        <v>3534</v>
      </c>
      <c r="R53803" t="s">
        <v>78925</v>
      </c>
    </row>
    <row r="53804" spans="1:18" x14ac:dyDescent="0.3">
      <c r="A53804" t="s">
        <v>19601</v>
      </c>
      <c r="B53804">
        <v>31</v>
      </c>
      <c r="C53804" t="s">
        <v>482</v>
      </c>
      <c r="D53804" t="s">
        <v>60</v>
      </c>
      <c r="E53804" t="s">
        <v>19602</v>
      </c>
      <c r="F53804" t="str">
        <f>healthcare_dataset[[#This Row],[Room Number]] &amp; "-" &amp; TEXT(healthcare_dataset[[#This Row],[Date of Admission]], "ddmmyyyy")</f>
        <v>488-31032020</v>
      </c>
      <c r="G53804" t="s">
        <v>19603</v>
      </c>
      <c r="H53804" t="s">
        <v>36</v>
      </c>
      <c r="I53804" t="s">
        <v>1529</v>
      </c>
      <c r="J53804" s="4">
        <v>49830.627099999998</v>
      </c>
      <c r="K53804">
        <v>488</v>
      </c>
      <c r="L53804" t="str">
        <f>TEXT(healthcare_dataset[[#This Row],[Date of Admission]],"mmmm")</f>
        <v>March</v>
      </c>
      <c r="M53804" s="1">
        <v>43921</v>
      </c>
      <c r="N53804" t="s">
        <v>15992</v>
      </c>
      <c r="O53804" s="1">
        <v>43932</v>
      </c>
      <c r="P53804">
        <f>healthcare_dataset[[#This Row],[Discharge Date]]-healthcare_dataset[[#This Row],[Date of Admission]]</f>
        <v>11</v>
      </c>
      <c r="Q53804" t="s">
        <v>6847</v>
      </c>
      <c r="R53804" t="s">
        <v>22</v>
      </c>
    </row>
    <row r="53805" spans="1:18" x14ac:dyDescent="0.3">
      <c r="A53805" t="s">
        <v>508</v>
      </c>
      <c r="B53805">
        <v>28</v>
      </c>
      <c r="C53805" t="s">
        <v>482</v>
      </c>
      <c r="D53805" t="s">
        <v>60</v>
      </c>
      <c r="E53805" t="s">
        <v>22901</v>
      </c>
      <c r="F53805" t="str">
        <f>healthcare_dataset[[#This Row],[Room Number]] &amp; "-" &amp; TEXT(healthcare_dataset[[#This Row],[Date of Admission]], "ddmmyyyy")</f>
        <v>488-29022020</v>
      </c>
      <c r="G53805" t="s">
        <v>57155</v>
      </c>
      <c r="H53805" t="s">
        <v>19</v>
      </c>
      <c r="I53805" t="s">
        <v>804</v>
      </c>
      <c r="J53805" s="4">
        <v>31451.414400000001</v>
      </c>
      <c r="K53805">
        <v>488</v>
      </c>
      <c r="L53805" t="str">
        <f>TEXT(healthcare_dataset[[#This Row],[Date of Admission]],"mmmm")</f>
        <v>February</v>
      </c>
      <c r="M53805" s="1">
        <v>43890</v>
      </c>
      <c r="N53805" t="s">
        <v>15992</v>
      </c>
      <c r="O53805" s="1">
        <v>43908</v>
      </c>
      <c r="P53805">
        <f>healthcare_dataset[[#This Row],[Discharge Date]]-healthcare_dataset[[#This Row],[Date of Admission]]</f>
        <v>18</v>
      </c>
      <c r="Q53805" t="s">
        <v>3534</v>
      </c>
      <c r="R53805" t="s">
        <v>43159</v>
      </c>
    </row>
    <row r="53806" spans="1:18" x14ac:dyDescent="0.3">
      <c r="A53806" t="s">
        <v>72978</v>
      </c>
      <c r="B53806">
        <v>76</v>
      </c>
      <c r="C53806" t="s">
        <v>482</v>
      </c>
      <c r="D53806" t="s">
        <v>38</v>
      </c>
      <c r="E53806" t="s">
        <v>72979</v>
      </c>
      <c r="F53806" t="str">
        <f>healthcare_dataset[[#This Row],[Room Number]] &amp; "-" &amp; TEXT(healthcare_dataset[[#This Row],[Date of Admission]], "ddmmyyyy")</f>
        <v>488-16012020</v>
      </c>
      <c r="G53806" t="s">
        <v>72980</v>
      </c>
      <c r="H53806" t="s">
        <v>36</v>
      </c>
      <c r="I53806" t="s">
        <v>1529</v>
      </c>
      <c r="J53806" s="4">
        <v>34774.811999999998</v>
      </c>
      <c r="K53806">
        <v>488</v>
      </c>
      <c r="L53806" t="str">
        <f>TEXT(healthcare_dataset[[#This Row],[Date of Admission]],"mmmm")</f>
        <v>January</v>
      </c>
      <c r="M53806" s="1">
        <v>43846</v>
      </c>
      <c r="N53806" t="s">
        <v>20</v>
      </c>
      <c r="O53806" s="1">
        <v>43875</v>
      </c>
      <c r="P53806">
        <f>healthcare_dataset[[#This Row],[Discharge Date]]-healthcare_dataset[[#This Row],[Date of Admission]]</f>
        <v>29</v>
      </c>
      <c r="Q53806" t="s">
        <v>10006</v>
      </c>
      <c r="R53806" t="s">
        <v>43159</v>
      </c>
    </row>
    <row r="53807" spans="1:18" x14ac:dyDescent="0.3">
      <c r="A53807" t="s">
        <v>72978</v>
      </c>
      <c r="B53807">
        <v>72</v>
      </c>
      <c r="C53807" t="s">
        <v>482</v>
      </c>
      <c r="D53807" t="s">
        <v>38</v>
      </c>
      <c r="E53807" t="s">
        <v>72979</v>
      </c>
      <c r="F53807" t="str">
        <f>healthcare_dataset[[#This Row],[Room Number]] &amp; "-" &amp; TEXT(healthcare_dataset[[#This Row],[Date of Admission]], "ddmmyyyy")</f>
        <v>488-16012020</v>
      </c>
      <c r="G53807" t="s">
        <v>72980</v>
      </c>
      <c r="H53807" t="s">
        <v>36</v>
      </c>
      <c r="I53807" t="s">
        <v>1529</v>
      </c>
      <c r="J53807" s="4">
        <v>34774.811999999998</v>
      </c>
      <c r="K53807">
        <v>488</v>
      </c>
      <c r="L53807" t="str">
        <f>TEXT(healthcare_dataset[[#This Row],[Date of Admission]],"mmmm")</f>
        <v>January</v>
      </c>
      <c r="M53807" s="1">
        <v>43846</v>
      </c>
      <c r="N53807" t="s">
        <v>20</v>
      </c>
      <c r="O53807" s="1">
        <v>43875</v>
      </c>
      <c r="P53807">
        <f>healthcare_dataset[[#This Row],[Discharge Date]]-healthcare_dataset[[#This Row],[Date of Admission]]</f>
        <v>29</v>
      </c>
      <c r="Q53807" t="s">
        <v>10006</v>
      </c>
      <c r="R53807" t="s">
        <v>43159</v>
      </c>
    </row>
    <row r="53808" spans="1:18" x14ac:dyDescent="0.3">
      <c r="A53808" t="s">
        <v>110387</v>
      </c>
      <c r="B53808">
        <v>46</v>
      </c>
      <c r="C53808" t="s">
        <v>482</v>
      </c>
      <c r="D53808" t="s">
        <v>60</v>
      </c>
      <c r="E53808" t="s">
        <v>110388</v>
      </c>
      <c r="F53808" t="str">
        <f>healthcare_dataset[[#This Row],[Room Number]] &amp; "-" &amp; TEXT(healthcare_dataset[[#This Row],[Date of Admission]], "ddmmyyyy")</f>
        <v>488-08012020</v>
      </c>
      <c r="G53808" t="s">
        <v>21195</v>
      </c>
      <c r="H53808" t="s">
        <v>106</v>
      </c>
      <c r="I53808" t="s">
        <v>2906</v>
      </c>
      <c r="J53808" s="4">
        <v>33186.1005</v>
      </c>
      <c r="K53808">
        <v>488</v>
      </c>
      <c r="L53808" t="str">
        <f>TEXT(healthcare_dataset[[#This Row],[Date of Admission]],"mmmm")</f>
        <v>January</v>
      </c>
      <c r="M53808" s="1">
        <v>43838</v>
      </c>
      <c r="N53808" t="s">
        <v>29971</v>
      </c>
      <c r="O53808" s="1">
        <v>43850</v>
      </c>
      <c r="P53808">
        <f>healthcare_dataset[[#This Row],[Discharge Date]]-healthcare_dataset[[#This Row],[Date of Admission]]</f>
        <v>12</v>
      </c>
      <c r="Q53808" t="s">
        <v>3534</v>
      </c>
      <c r="R53808" t="s">
        <v>78925</v>
      </c>
    </row>
    <row r="53809" spans="1:18" x14ac:dyDescent="0.3">
      <c r="A53809" t="s">
        <v>110387</v>
      </c>
      <c r="B53809">
        <v>45</v>
      </c>
      <c r="C53809" t="s">
        <v>482</v>
      </c>
      <c r="D53809" t="s">
        <v>60</v>
      </c>
      <c r="E53809" t="s">
        <v>110388</v>
      </c>
      <c r="F53809" t="str">
        <f>healthcare_dataset[[#This Row],[Room Number]] &amp; "-" &amp; TEXT(healthcare_dataset[[#This Row],[Date of Admission]], "ddmmyyyy")</f>
        <v>488-08012020</v>
      </c>
      <c r="G53809" t="s">
        <v>21195</v>
      </c>
      <c r="H53809" t="s">
        <v>106</v>
      </c>
      <c r="I53809" t="s">
        <v>2906</v>
      </c>
      <c r="J53809" s="4">
        <v>33186.1005</v>
      </c>
      <c r="K53809">
        <v>488</v>
      </c>
      <c r="L53809" t="str">
        <f>TEXT(healthcare_dataset[[#This Row],[Date of Admission]],"mmmm")</f>
        <v>January</v>
      </c>
      <c r="M53809" s="1">
        <v>43838</v>
      </c>
      <c r="N53809" t="s">
        <v>29971</v>
      </c>
      <c r="O53809" s="1">
        <v>43850</v>
      </c>
      <c r="P53809">
        <f>healthcare_dataset[[#This Row],[Discharge Date]]-healthcare_dataset[[#This Row],[Date of Admission]]</f>
        <v>12</v>
      </c>
      <c r="Q53809" t="s">
        <v>3534</v>
      </c>
      <c r="R53809" t="s">
        <v>78925</v>
      </c>
    </row>
    <row r="53810" spans="1:18" x14ac:dyDescent="0.3">
      <c r="A53810" t="s">
        <v>15501</v>
      </c>
      <c r="B53810">
        <v>30</v>
      </c>
      <c r="C53810" t="s">
        <v>15</v>
      </c>
      <c r="D53810" t="s">
        <v>38</v>
      </c>
      <c r="E53810" t="s">
        <v>15502</v>
      </c>
      <c r="F53810" t="str">
        <f>healthcare_dataset[[#This Row],[Room Number]] &amp; "-" &amp; TEXT(healthcare_dataset[[#This Row],[Date of Admission]], "ddmmyyyy")</f>
        <v>488-25122019</v>
      </c>
      <c r="G53810" t="s">
        <v>15503</v>
      </c>
      <c r="H53810" t="s">
        <v>31</v>
      </c>
      <c r="I53810" t="s">
        <v>804</v>
      </c>
      <c r="J53810" s="4">
        <v>16891.373100000001</v>
      </c>
      <c r="K53810">
        <v>488</v>
      </c>
      <c r="L53810" t="str">
        <f>TEXT(healthcare_dataset[[#This Row],[Date of Admission]],"mmmm")</f>
        <v>December</v>
      </c>
      <c r="M53810" s="1">
        <v>43824</v>
      </c>
      <c r="N53810" t="s">
        <v>20</v>
      </c>
      <c r="O53810" s="1">
        <v>43845</v>
      </c>
      <c r="P53810">
        <f>healthcare_dataset[[#This Row],[Discharge Date]]-healthcare_dataset[[#This Row],[Date of Admission]]</f>
        <v>21</v>
      </c>
      <c r="Q53810" t="s">
        <v>13024</v>
      </c>
      <c r="R53810" t="s">
        <v>22</v>
      </c>
    </row>
    <row r="53811" spans="1:18" x14ac:dyDescent="0.3">
      <c r="A53811" t="s">
        <v>60865</v>
      </c>
      <c r="B53811">
        <v>28</v>
      </c>
      <c r="C53811" t="s">
        <v>482</v>
      </c>
      <c r="D53811" t="s">
        <v>60</v>
      </c>
      <c r="E53811" t="s">
        <v>60866</v>
      </c>
      <c r="F53811" t="str">
        <f>healthcare_dataset[[#This Row],[Room Number]] &amp; "-" &amp; TEXT(healthcare_dataset[[#This Row],[Date of Admission]], "ddmmyyyy")</f>
        <v>488-24122019</v>
      </c>
      <c r="G53811" t="s">
        <v>60867</v>
      </c>
      <c r="H53811" t="s">
        <v>19</v>
      </c>
      <c r="I53811" t="s">
        <v>1529</v>
      </c>
      <c r="J53811" s="4">
        <v>46521.273500000003</v>
      </c>
      <c r="K53811">
        <v>488</v>
      </c>
      <c r="L53811" t="str">
        <f>TEXT(healthcare_dataset[[#This Row],[Date of Admission]],"mmmm")</f>
        <v>December</v>
      </c>
      <c r="M53811" s="1">
        <v>43823</v>
      </c>
      <c r="N53811" t="s">
        <v>15992</v>
      </c>
      <c r="O53811" s="1">
        <v>43839</v>
      </c>
      <c r="P53811">
        <f>healthcare_dataset[[#This Row],[Discharge Date]]-healthcare_dataset[[#This Row],[Date of Admission]]</f>
        <v>16</v>
      </c>
      <c r="Q53811" t="s">
        <v>3534</v>
      </c>
      <c r="R53811" t="s">
        <v>43159</v>
      </c>
    </row>
    <row r="53812" spans="1:18" x14ac:dyDescent="0.3">
      <c r="A53812" t="s">
        <v>108628</v>
      </c>
      <c r="B53812">
        <v>58</v>
      </c>
      <c r="C53812" t="s">
        <v>15</v>
      </c>
      <c r="D53812" t="s">
        <v>60</v>
      </c>
      <c r="E53812" t="s">
        <v>108629</v>
      </c>
      <c r="F53812" t="str">
        <f>healthcare_dataset[[#This Row],[Room Number]] &amp; "-" &amp; TEXT(healthcare_dataset[[#This Row],[Date of Admission]], "ddmmyyyy")</f>
        <v>488-04112019</v>
      </c>
      <c r="G53812" t="s">
        <v>3490</v>
      </c>
      <c r="H53812" t="s">
        <v>31</v>
      </c>
      <c r="I53812" t="s">
        <v>1529</v>
      </c>
      <c r="J53812" s="4">
        <v>29909.823100000001</v>
      </c>
      <c r="K53812">
        <v>488</v>
      </c>
      <c r="L53812" t="str">
        <f>TEXT(healthcare_dataset[[#This Row],[Date of Admission]],"mmmm")</f>
        <v>November</v>
      </c>
      <c r="M53812" s="1">
        <v>43773</v>
      </c>
      <c r="N53812" t="s">
        <v>29971</v>
      </c>
      <c r="O53812" s="1">
        <v>43787</v>
      </c>
      <c r="P53812">
        <f>healthcare_dataset[[#This Row],[Discharge Date]]-healthcare_dataset[[#This Row],[Date of Admission]]</f>
        <v>14</v>
      </c>
      <c r="Q53812" t="s">
        <v>6847</v>
      </c>
      <c r="R53812" t="s">
        <v>78925</v>
      </c>
    </row>
    <row r="53813" spans="1:18" x14ac:dyDescent="0.3">
      <c r="A53813" t="s">
        <v>108628</v>
      </c>
      <c r="B53813">
        <v>58</v>
      </c>
      <c r="C53813" t="s">
        <v>15</v>
      </c>
      <c r="D53813" t="s">
        <v>60</v>
      </c>
      <c r="E53813" t="s">
        <v>108629</v>
      </c>
      <c r="F53813" t="str">
        <f>healthcare_dataset[[#This Row],[Room Number]] &amp; "-" &amp; TEXT(healthcare_dataset[[#This Row],[Date of Admission]], "ddmmyyyy")</f>
        <v>488-04112019</v>
      </c>
      <c r="G53813" t="s">
        <v>3490</v>
      </c>
      <c r="H53813" t="s">
        <v>31</v>
      </c>
      <c r="I53813" t="s">
        <v>1529</v>
      </c>
      <c r="J53813" s="4">
        <v>29909.823100000001</v>
      </c>
      <c r="K53813">
        <v>488</v>
      </c>
      <c r="L53813" t="str">
        <f>TEXT(healthcare_dataset[[#This Row],[Date of Admission]],"mmmm")</f>
        <v>November</v>
      </c>
      <c r="M53813" s="1">
        <v>43773</v>
      </c>
      <c r="N53813" t="s">
        <v>29971</v>
      </c>
      <c r="O53813" s="1">
        <v>43787</v>
      </c>
      <c r="P53813">
        <f>healthcare_dataset[[#This Row],[Discharge Date]]-healthcare_dataset[[#This Row],[Date of Admission]]</f>
        <v>14</v>
      </c>
      <c r="Q53813" t="s">
        <v>6847</v>
      </c>
      <c r="R53813" t="s">
        <v>78925</v>
      </c>
    </row>
    <row r="53814" spans="1:18" x14ac:dyDescent="0.3">
      <c r="A53814" t="s">
        <v>85388</v>
      </c>
      <c r="B53814">
        <v>46</v>
      </c>
      <c r="C53814" t="s">
        <v>15</v>
      </c>
      <c r="D53814" t="s">
        <v>60</v>
      </c>
      <c r="E53814" t="s">
        <v>85389</v>
      </c>
      <c r="F53814" t="str">
        <f>healthcare_dataset[[#This Row],[Room Number]] &amp; "-" &amp; TEXT(healthcare_dataset[[#This Row],[Date of Admission]], "ddmmyyyy")</f>
        <v>488-23102019</v>
      </c>
      <c r="G53814" t="s">
        <v>36682</v>
      </c>
      <c r="H53814" t="s">
        <v>27</v>
      </c>
      <c r="I53814" t="s">
        <v>2245</v>
      </c>
      <c r="J53814" s="4">
        <v>42613.936699999998</v>
      </c>
      <c r="K53814">
        <v>488</v>
      </c>
      <c r="L53814" t="str">
        <f>TEXT(healthcare_dataset[[#This Row],[Date of Admission]],"mmmm")</f>
        <v>October</v>
      </c>
      <c r="M53814" s="1">
        <v>43761</v>
      </c>
      <c r="N53814" t="s">
        <v>20</v>
      </c>
      <c r="O53814" s="1">
        <v>43772</v>
      </c>
      <c r="P53814">
        <f>healthcare_dataset[[#This Row],[Discharge Date]]-healthcare_dataset[[#This Row],[Date of Admission]]</f>
        <v>11</v>
      </c>
      <c r="Q53814" t="s">
        <v>3534</v>
      </c>
      <c r="R53814" t="s">
        <v>78925</v>
      </c>
    </row>
    <row r="53815" spans="1:18" x14ac:dyDescent="0.3">
      <c r="A53815" t="s">
        <v>93894</v>
      </c>
      <c r="B53815">
        <v>37</v>
      </c>
      <c r="C53815" t="s">
        <v>15</v>
      </c>
      <c r="D53815" t="s">
        <v>42</v>
      </c>
      <c r="E53815" t="s">
        <v>85064</v>
      </c>
      <c r="F53815" t="str">
        <f>healthcare_dataset[[#This Row],[Room Number]] &amp; "-" &amp; TEXT(healthcare_dataset[[#This Row],[Date of Admission]], "ddmmyyyy")</f>
        <v>488-13102019</v>
      </c>
      <c r="G53815" t="s">
        <v>41764</v>
      </c>
      <c r="H53815" t="s">
        <v>27</v>
      </c>
      <c r="I53815" t="s">
        <v>110883</v>
      </c>
      <c r="J53815" s="4">
        <v>16890.537400000001</v>
      </c>
      <c r="K53815">
        <v>488</v>
      </c>
      <c r="L53815" t="str">
        <f>TEXT(healthcare_dataset[[#This Row],[Date of Admission]],"mmmm")</f>
        <v>October</v>
      </c>
      <c r="M53815" s="1">
        <v>43751</v>
      </c>
      <c r="N53815" t="s">
        <v>15992</v>
      </c>
      <c r="O53815" s="1">
        <v>43760</v>
      </c>
      <c r="P53815">
        <f>healthcare_dataset[[#This Row],[Discharge Date]]-healthcare_dataset[[#This Row],[Date of Admission]]</f>
        <v>9</v>
      </c>
      <c r="Q53815" t="s">
        <v>13024</v>
      </c>
      <c r="R53815" t="s">
        <v>78925</v>
      </c>
    </row>
    <row r="53816" spans="1:18" x14ac:dyDescent="0.3">
      <c r="A53816" t="s">
        <v>1892</v>
      </c>
      <c r="B53816">
        <v>32</v>
      </c>
      <c r="C53816" t="s">
        <v>482</v>
      </c>
      <c r="D53816" t="s">
        <v>38</v>
      </c>
      <c r="E53816" t="s">
        <v>1893</v>
      </c>
      <c r="F53816" t="str">
        <f>healthcare_dataset[[#This Row],[Room Number]] &amp; "-" &amp; TEXT(healthcare_dataset[[#This Row],[Date of Admission]], "ddmmyyyy")</f>
        <v>488-29092019</v>
      </c>
      <c r="G53816" t="s">
        <v>1894</v>
      </c>
      <c r="H53816" t="s">
        <v>19</v>
      </c>
      <c r="I53816" t="s">
        <v>1529</v>
      </c>
      <c r="J53816" s="4">
        <v>31416.850299999998</v>
      </c>
      <c r="K53816">
        <v>488</v>
      </c>
      <c r="L53816" t="str">
        <f>TEXT(healthcare_dataset[[#This Row],[Date of Admission]],"mmmm")</f>
        <v>September</v>
      </c>
      <c r="M53816" s="1">
        <v>43737</v>
      </c>
      <c r="N53816" t="s">
        <v>20</v>
      </c>
      <c r="O53816" s="1">
        <v>43740</v>
      </c>
      <c r="P53816">
        <f>healthcare_dataset[[#This Row],[Discharge Date]]-healthcare_dataset[[#This Row],[Date of Admission]]</f>
        <v>3</v>
      </c>
      <c r="Q53816" t="s">
        <v>21</v>
      </c>
      <c r="R53816" t="s">
        <v>22</v>
      </c>
    </row>
    <row r="53817" spans="1:18" x14ac:dyDescent="0.3">
      <c r="A53817" t="s">
        <v>40891</v>
      </c>
      <c r="B53817">
        <v>29</v>
      </c>
      <c r="C53817" t="s">
        <v>482</v>
      </c>
      <c r="D53817" t="s">
        <v>16</v>
      </c>
      <c r="E53817" t="s">
        <v>40892</v>
      </c>
      <c r="F53817" t="str">
        <f>healthcare_dataset[[#This Row],[Room Number]] &amp; "-" &amp; TEXT(healthcare_dataset[[#This Row],[Date of Admission]], "ddmmyyyy")</f>
        <v>488-30082019</v>
      </c>
      <c r="G53817" t="s">
        <v>36518</v>
      </c>
      <c r="H53817" t="s">
        <v>106</v>
      </c>
      <c r="I53817" t="s">
        <v>2245</v>
      </c>
      <c r="J53817" s="4">
        <v>42860.235099999998</v>
      </c>
      <c r="K53817">
        <v>488</v>
      </c>
      <c r="L53817" t="str">
        <f>TEXT(healthcare_dataset[[#This Row],[Date of Admission]],"mmmm")</f>
        <v>August</v>
      </c>
      <c r="M53817" s="1">
        <v>43707</v>
      </c>
      <c r="N53817" t="s">
        <v>29971</v>
      </c>
      <c r="O53817" s="1">
        <v>43726</v>
      </c>
      <c r="P53817">
        <f>healthcare_dataset[[#This Row],[Discharge Date]]-healthcare_dataset[[#This Row],[Date of Admission]]</f>
        <v>19</v>
      </c>
      <c r="Q53817" t="s">
        <v>21</v>
      </c>
      <c r="R53817" t="s">
        <v>22</v>
      </c>
    </row>
    <row r="53818" spans="1:18" x14ac:dyDescent="0.3">
      <c r="A53818" t="s">
        <v>30140</v>
      </c>
      <c r="B53818">
        <v>74</v>
      </c>
      <c r="C53818" t="s">
        <v>15</v>
      </c>
      <c r="D53818" t="s">
        <v>16</v>
      </c>
      <c r="E53818" t="s">
        <v>84147</v>
      </c>
      <c r="F53818" t="str">
        <f>healthcare_dataset[[#This Row],[Room Number]] &amp; "-" &amp; TEXT(healthcare_dataset[[#This Row],[Date of Admission]], "ddmmyyyy")</f>
        <v>488-29082019</v>
      </c>
      <c r="G53818" t="s">
        <v>7436</v>
      </c>
      <c r="H53818" t="s">
        <v>31</v>
      </c>
      <c r="I53818" t="s">
        <v>804</v>
      </c>
      <c r="J53818" s="4">
        <v>29735.2536</v>
      </c>
      <c r="K53818">
        <v>488</v>
      </c>
      <c r="L53818" t="str">
        <f>TEXT(healthcare_dataset[[#This Row],[Date of Admission]],"mmmm")</f>
        <v>August</v>
      </c>
      <c r="M53818" s="1">
        <v>43706</v>
      </c>
      <c r="N53818" t="s">
        <v>20</v>
      </c>
      <c r="O53818" s="1">
        <v>43710</v>
      </c>
      <c r="P53818">
        <f>healthcare_dataset[[#This Row],[Discharge Date]]-healthcare_dataset[[#This Row],[Date of Admission]]</f>
        <v>4</v>
      </c>
      <c r="Q53818" t="s">
        <v>3534</v>
      </c>
      <c r="R53818" t="s">
        <v>78925</v>
      </c>
    </row>
    <row r="53819" spans="1:18" x14ac:dyDescent="0.3">
      <c r="A53819" t="s">
        <v>27167</v>
      </c>
      <c r="B53819">
        <v>68</v>
      </c>
      <c r="C53819" t="s">
        <v>15</v>
      </c>
      <c r="D53819" t="s">
        <v>42</v>
      </c>
      <c r="E53819" t="s">
        <v>4199</v>
      </c>
      <c r="F53819" t="str">
        <f>healthcare_dataset[[#This Row],[Room Number]] &amp; "-" &amp; TEXT(healthcare_dataset[[#This Row],[Date of Admission]], "ddmmyyyy")</f>
        <v>488-13082019</v>
      </c>
      <c r="G53819" t="s">
        <v>27168</v>
      </c>
      <c r="H53819" t="s">
        <v>31</v>
      </c>
      <c r="I53819" t="s">
        <v>2245</v>
      </c>
      <c r="J53819" s="4">
        <v>48038.8148</v>
      </c>
      <c r="K53819">
        <v>488</v>
      </c>
      <c r="L53819" t="str">
        <f>TEXT(healthcare_dataset[[#This Row],[Date of Admission]],"mmmm")</f>
        <v>August</v>
      </c>
      <c r="M53819" s="1">
        <v>43690</v>
      </c>
      <c r="N53819" t="s">
        <v>15992</v>
      </c>
      <c r="O53819" s="1">
        <v>43714</v>
      </c>
      <c r="P53819">
        <f>healthcare_dataset[[#This Row],[Discharge Date]]-healthcare_dataset[[#This Row],[Date of Admission]]</f>
        <v>24</v>
      </c>
      <c r="Q53819" t="s">
        <v>6847</v>
      </c>
      <c r="R53819" t="s">
        <v>22</v>
      </c>
    </row>
    <row r="53820" spans="1:18" x14ac:dyDescent="0.3">
      <c r="A53820" t="s">
        <v>28488</v>
      </c>
      <c r="B53820">
        <v>67</v>
      </c>
      <c r="C53820" t="s">
        <v>15</v>
      </c>
      <c r="D53820" t="s">
        <v>49</v>
      </c>
      <c r="E53820" t="s">
        <v>28489</v>
      </c>
      <c r="F53820" t="str">
        <f>healthcare_dataset[[#This Row],[Room Number]] &amp; "-" &amp; TEXT(healthcare_dataset[[#This Row],[Date of Admission]], "ddmmyyyy")</f>
        <v>488-25072019</v>
      </c>
      <c r="G53820" t="s">
        <v>28490</v>
      </c>
      <c r="H53820" t="s">
        <v>27</v>
      </c>
      <c r="I53820" t="s">
        <v>2906</v>
      </c>
      <c r="J53820" s="4">
        <v>19071.168799999999</v>
      </c>
      <c r="K53820">
        <v>488</v>
      </c>
      <c r="L53820" t="str">
        <f>TEXT(healthcare_dataset[[#This Row],[Date of Admission]],"mmmm")</f>
        <v>July</v>
      </c>
      <c r="M53820" s="1">
        <v>43671</v>
      </c>
      <c r="N53820" t="s">
        <v>15992</v>
      </c>
      <c r="O53820" s="1">
        <v>43676</v>
      </c>
      <c r="P53820">
        <f>healthcare_dataset[[#This Row],[Discharge Date]]-healthcare_dataset[[#This Row],[Date of Admission]]</f>
        <v>5</v>
      </c>
      <c r="Q53820" t="s">
        <v>13024</v>
      </c>
      <c r="R53820" t="s">
        <v>22</v>
      </c>
    </row>
    <row r="53821" spans="1:18" x14ac:dyDescent="0.3">
      <c r="A53821" t="s">
        <v>370</v>
      </c>
      <c r="B53821">
        <v>80</v>
      </c>
      <c r="C53821" t="s">
        <v>15</v>
      </c>
      <c r="D53821" t="s">
        <v>60</v>
      </c>
      <c r="E53821" t="s">
        <v>20983</v>
      </c>
      <c r="F53821" t="str">
        <f>healthcare_dataset[[#This Row],[Room Number]] &amp; "-" &amp; TEXT(healthcare_dataset[[#This Row],[Date of Admission]], "ddmmyyyy")</f>
        <v>488-21072019</v>
      </c>
      <c r="G53821" t="s">
        <v>20984</v>
      </c>
      <c r="H53821" t="s">
        <v>31</v>
      </c>
      <c r="I53821" t="s">
        <v>1529</v>
      </c>
      <c r="J53821" s="4">
        <v>36628.153299999998</v>
      </c>
      <c r="K53821">
        <v>488</v>
      </c>
      <c r="L53821" t="str">
        <f>TEXT(healthcare_dataset[[#This Row],[Date of Admission]],"mmmm")</f>
        <v>July</v>
      </c>
      <c r="M53821" s="1">
        <v>43667</v>
      </c>
      <c r="N53821" t="s">
        <v>15992</v>
      </c>
      <c r="O53821" s="1">
        <v>43686</v>
      </c>
      <c r="P53821">
        <f>healthcare_dataset[[#This Row],[Discharge Date]]-healthcare_dataset[[#This Row],[Date of Admission]]</f>
        <v>19</v>
      </c>
      <c r="Q53821" t="s">
        <v>13024</v>
      </c>
      <c r="R53821" t="s">
        <v>22</v>
      </c>
    </row>
    <row r="53822" spans="1:18" x14ac:dyDescent="0.3">
      <c r="A53822" t="s">
        <v>48489</v>
      </c>
      <c r="B53822">
        <v>49</v>
      </c>
      <c r="C53822" t="s">
        <v>15</v>
      </c>
      <c r="D53822" t="s">
        <v>67</v>
      </c>
      <c r="E53822" t="s">
        <v>84189</v>
      </c>
      <c r="F53822" t="str">
        <f>healthcare_dataset[[#This Row],[Room Number]] &amp; "-" &amp; TEXT(healthcare_dataset[[#This Row],[Date of Admission]], "ddmmyyyy")</f>
        <v>488-13072019</v>
      </c>
      <c r="G53822" t="s">
        <v>56872</v>
      </c>
      <c r="H53822" t="s">
        <v>106</v>
      </c>
      <c r="I53822" t="s">
        <v>804</v>
      </c>
      <c r="J53822" s="4">
        <v>18014.1106</v>
      </c>
      <c r="K53822">
        <v>488</v>
      </c>
      <c r="L53822" t="str">
        <f>TEXT(healthcare_dataset[[#This Row],[Date of Admission]],"mmmm")</f>
        <v>July</v>
      </c>
      <c r="M53822" s="1">
        <v>43659</v>
      </c>
      <c r="N53822" t="s">
        <v>20</v>
      </c>
      <c r="O53822" s="1">
        <v>43685</v>
      </c>
      <c r="P53822">
        <f>healthcare_dataset[[#This Row],[Discharge Date]]-healthcare_dataset[[#This Row],[Date of Admission]]</f>
        <v>26</v>
      </c>
      <c r="Q53822" t="s">
        <v>3534</v>
      </c>
      <c r="R53822" t="s">
        <v>78925</v>
      </c>
    </row>
    <row r="53823" spans="1:18" x14ac:dyDescent="0.3">
      <c r="A53823" t="s">
        <v>15429</v>
      </c>
      <c r="B53823">
        <v>36</v>
      </c>
      <c r="C53823" t="s">
        <v>15</v>
      </c>
      <c r="D53823" t="s">
        <v>24</v>
      </c>
      <c r="E53823" t="s">
        <v>15430</v>
      </c>
      <c r="F53823" t="str">
        <f>healthcare_dataset[[#This Row],[Room Number]] &amp; "-" &amp; TEXT(healthcare_dataset[[#This Row],[Date of Admission]], "ddmmyyyy")</f>
        <v>488-25062019</v>
      </c>
      <c r="G53823" t="s">
        <v>8820</v>
      </c>
      <c r="H53823" t="s">
        <v>19</v>
      </c>
      <c r="I53823" t="s">
        <v>2906</v>
      </c>
      <c r="J53823" s="4">
        <v>48087.848700000002</v>
      </c>
      <c r="K53823">
        <v>488</v>
      </c>
      <c r="L53823" t="str">
        <f>TEXT(healthcare_dataset[[#This Row],[Date of Admission]],"mmmm")</f>
        <v>June</v>
      </c>
      <c r="M53823" s="1">
        <v>43641</v>
      </c>
      <c r="N53823" t="s">
        <v>20</v>
      </c>
      <c r="O53823" s="1">
        <v>43666</v>
      </c>
      <c r="P53823">
        <f>healthcare_dataset[[#This Row],[Discharge Date]]-healthcare_dataset[[#This Row],[Date of Admission]]</f>
        <v>25</v>
      </c>
      <c r="Q53823" t="s">
        <v>13024</v>
      </c>
      <c r="R53823" t="s">
        <v>22</v>
      </c>
    </row>
    <row r="53824" spans="1:18" x14ac:dyDescent="0.3">
      <c r="A53824" t="s">
        <v>92204</v>
      </c>
      <c r="B53824">
        <v>62</v>
      </c>
      <c r="C53824" t="s">
        <v>482</v>
      </c>
      <c r="D53824" t="s">
        <v>33</v>
      </c>
      <c r="E53824" t="s">
        <v>92205</v>
      </c>
      <c r="F53824" t="str">
        <f>healthcare_dataset[[#This Row],[Room Number]] &amp; "-" &amp; TEXT(healthcare_dataset[[#This Row],[Date of Admission]], "ddmmyyyy")</f>
        <v>488-05062019</v>
      </c>
      <c r="G53824" t="s">
        <v>62120</v>
      </c>
      <c r="H53824" t="s">
        <v>27</v>
      </c>
      <c r="I53824" t="s">
        <v>110883</v>
      </c>
      <c r="J53824" s="4">
        <v>33418.3099</v>
      </c>
      <c r="K53824">
        <v>488</v>
      </c>
      <c r="L53824" t="str">
        <f>TEXT(healthcare_dataset[[#This Row],[Date of Admission]],"mmmm")</f>
        <v>June</v>
      </c>
      <c r="M53824" s="1">
        <v>43621</v>
      </c>
      <c r="N53824" t="s">
        <v>15992</v>
      </c>
      <c r="O53824" s="1">
        <v>43629</v>
      </c>
      <c r="P53824">
        <f>healthcare_dataset[[#This Row],[Discharge Date]]-healthcare_dataset[[#This Row],[Date of Admission]]</f>
        <v>8</v>
      </c>
      <c r="Q53824" t="s">
        <v>3534</v>
      </c>
      <c r="R53824" t="s">
        <v>78925</v>
      </c>
    </row>
    <row r="53825" spans="1:18" x14ac:dyDescent="0.3">
      <c r="A53825" t="s">
        <v>13779</v>
      </c>
      <c r="B53825">
        <v>67</v>
      </c>
      <c r="C53825" t="s">
        <v>482</v>
      </c>
      <c r="D53825" t="s">
        <v>38</v>
      </c>
      <c r="E53825" t="s">
        <v>13780</v>
      </c>
      <c r="F53825" t="str">
        <f>healthcare_dataset[[#This Row],[Room Number]] &amp; "-" &amp; TEXT(healthcare_dataset[[#This Row],[Date of Admission]], "ddmmyyyy")</f>
        <v>488-23052019</v>
      </c>
      <c r="G53825" t="s">
        <v>13781</v>
      </c>
      <c r="H53825" t="s">
        <v>106</v>
      </c>
      <c r="I53825" t="s">
        <v>110883</v>
      </c>
      <c r="J53825" s="4">
        <v>48707.526299999998</v>
      </c>
      <c r="K53825">
        <v>488</v>
      </c>
      <c r="L53825" t="str">
        <f>TEXT(healthcare_dataset[[#This Row],[Date of Admission]],"mmmm")</f>
        <v>May</v>
      </c>
      <c r="M53825" s="1">
        <v>43608</v>
      </c>
      <c r="N53825" t="s">
        <v>20</v>
      </c>
      <c r="O53825" s="1">
        <v>43610</v>
      </c>
      <c r="P53825">
        <f>healthcare_dataset[[#This Row],[Discharge Date]]-healthcare_dataset[[#This Row],[Date of Admission]]</f>
        <v>2</v>
      </c>
      <c r="Q53825" t="s">
        <v>13024</v>
      </c>
      <c r="R53825" t="s">
        <v>22</v>
      </c>
    </row>
    <row r="53826" spans="1:18" x14ac:dyDescent="0.3">
      <c r="A53826" t="s">
        <v>3646</v>
      </c>
      <c r="B53826">
        <v>29</v>
      </c>
      <c r="C53826" t="s">
        <v>482</v>
      </c>
      <c r="D53826" t="s">
        <v>16</v>
      </c>
      <c r="E53826" t="s">
        <v>3647</v>
      </c>
      <c r="F53826" t="str">
        <f>healthcare_dataset[[#This Row],[Room Number]] &amp; "-" &amp; TEXT(healthcare_dataset[[#This Row],[Date of Admission]], "ddmmyyyy")</f>
        <v>489-06052024</v>
      </c>
      <c r="G53826" t="s">
        <v>3648</v>
      </c>
      <c r="H53826" t="s">
        <v>106</v>
      </c>
      <c r="I53826" t="s">
        <v>110883</v>
      </c>
      <c r="J53826" s="4">
        <v>19974.504499999999</v>
      </c>
      <c r="K53826">
        <v>489</v>
      </c>
      <c r="L53826" t="str">
        <f>TEXT(healthcare_dataset[[#This Row],[Date of Admission]],"mmmm")</f>
        <v>May</v>
      </c>
      <c r="M53826" s="1">
        <v>45418</v>
      </c>
      <c r="N53826" t="s">
        <v>20</v>
      </c>
      <c r="O53826" s="1">
        <v>45439</v>
      </c>
      <c r="P53826">
        <f>healthcare_dataset[[#This Row],[Discharge Date]]-healthcare_dataset[[#This Row],[Date of Admission]]</f>
        <v>21</v>
      </c>
      <c r="Q53826" t="s">
        <v>3534</v>
      </c>
      <c r="R53826" t="s">
        <v>22</v>
      </c>
    </row>
    <row r="53827" spans="1:18" x14ac:dyDescent="0.3">
      <c r="A53827" t="s">
        <v>68417</v>
      </c>
      <c r="B53827">
        <v>38</v>
      </c>
      <c r="C53827" t="s">
        <v>482</v>
      </c>
      <c r="D53827" t="s">
        <v>49</v>
      </c>
      <c r="E53827" t="s">
        <v>68418</v>
      </c>
      <c r="F53827" t="str">
        <f>healthcare_dataset[[#This Row],[Room Number]] &amp; "-" &amp; TEXT(healthcare_dataset[[#This Row],[Date of Admission]], "ddmmyyyy")</f>
        <v>489-06052024</v>
      </c>
      <c r="G53827" t="s">
        <v>68419</v>
      </c>
      <c r="H53827" t="s">
        <v>31</v>
      </c>
      <c r="I53827" t="s">
        <v>2245</v>
      </c>
      <c r="J53827" s="4">
        <v>24145.725699999999</v>
      </c>
      <c r="K53827">
        <v>489</v>
      </c>
      <c r="L53827" t="str">
        <f>TEXT(healthcare_dataset[[#This Row],[Date of Admission]],"mmmm")</f>
        <v>May</v>
      </c>
      <c r="M53827" s="1">
        <v>45418</v>
      </c>
      <c r="N53827" t="s">
        <v>20</v>
      </c>
      <c r="O53827" s="1">
        <v>45425</v>
      </c>
      <c r="P53827">
        <f>healthcare_dataset[[#This Row],[Discharge Date]]-healthcare_dataset[[#This Row],[Date of Admission]]</f>
        <v>7</v>
      </c>
      <c r="Q53827" t="s">
        <v>13024</v>
      </c>
      <c r="R53827" t="s">
        <v>43159</v>
      </c>
    </row>
    <row r="53828" spans="1:18" x14ac:dyDescent="0.3">
      <c r="A53828" t="s">
        <v>95546</v>
      </c>
      <c r="B53828">
        <v>28</v>
      </c>
      <c r="C53828" t="s">
        <v>482</v>
      </c>
      <c r="D53828" t="s">
        <v>33</v>
      </c>
      <c r="E53828" t="s">
        <v>95547</v>
      </c>
      <c r="F53828" t="str">
        <f>healthcare_dataset[[#This Row],[Room Number]] &amp; "-" &amp; TEXT(healthcare_dataset[[#This Row],[Date of Admission]], "ddmmyyyy")</f>
        <v>489-04052024</v>
      </c>
      <c r="G53828" t="s">
        <v>33638</v>
      </c>
      <c r="H53828" t="s">
        <v>36</v>
      </c>
      <c r="I53828" t="s">
        <v>2245</v>
      </c>
      <c r="J53828" s="4">
        <v>38641.4617</v>
      </c>
      <c r="K53828">
        <v>489</v>
      </c>
      <c r="L53828" t="str">
        <f>TEXT(healthcare_dataset[[#This Row],[Date of Admission]],"mmmm")</f>
        <v>May</v>
      </c>
      <c r="M53828" s="1">
        <v>45416</v>
      </c>
      <c r="N53828" t="s">
        <v>15992</v>
      </c>
      <c r="O53828" s="1">
        <v>45424</v>
      </c>
      <c r="P53828">
        <f>healthcare_dataset[[#This Row],[Discharge Date]]-healthcare_dataset[[#This Row],[Date of Admission]]</f>
        <v>8</v>
      </c>
      <c r="Q53828" t="s">
        <v>6847</v>
      </c>
      <c r="R53828" t="s">
        <v>78925</v>
      </c>
    </row>
    <row r="53829" spans="1:18" x14ac:dyDescent="0.3">
      <c r="A53829" t="s">
        <v>95546</v>
      </c>
      <c r="B53829">
        <v>27</v>
      </c>
      <c r="C53829" t="s">
        <v>482</v>
      </c>
      <c r="D53829" t="s">
        <v>33</v>
      </c>
      <c r="E53829" t="s">
        <v>95547</v>
      </c>
      <c r="F53829" t="str">
        <f>healthcare_dataset[[#This Row],[Room Number]] &amp; "-" &amp; TEXT(healthcare_dataset[[#This Row],[Date of Admission]], "ddmmyyyy")</f>
        <v>489-04052024</v>
      </c>
      <c r="G53829" t="s">
        <v>33638</v>
      </c>
      <c r="H53829" t="s">
        <v>36</v>
      </c>
      <c r="I53829" t="s">
        <v>2245</v>
      </c>
      <c r="J53829" s="4">
        <v>38641.4617</v>
      </c>
      <c r="K53829">
        <v>489</v>
      </c>
      <c r="L53829" t="str">
        <f>TEXT(healthcare_dataset[[#This Row],[Date of Admission]],"mmmm")</f>
        <v>May</v>
      </c>
      <c r="M53829" s="1">
        <v>45416</v>
      </c>
      <c r="N53829" t="s">
        <v>15992</v>
      </c>
      <c r="O53829" s="1">
        <v>45424</v>
      </c>
      <c r="P53829">
        <f>healthcare_dataset[[#This Row],[Discharge Date]]-healthcare_dataset[[#This Row],[Date of Admission]]</f>
        <v>8</v>
      </c>
      <c r="Q53829" t="s">
        <v>6847</v>
      </c>
      <c r="R53829" t="s">
        <v>78925</v>
      </c>
    </row>
    <row r="53830" spans="1:18" x14ac:dyDescent="0.3">
      <c r="A53830" t="s">
        <v>74334</v>
      </c>
      <c r="B53830">
        <v>46</v>
      </c>
      <c r="C53830" t="s">
        <v>15</v>
      </c>
      <c r="D53830" t="s">
        <v>24</v>
      </c>
      <c r="E53830" t="s">
        <v>87513</v>
      </c>
      <c r="F53830" t="str">
        <f>healthcare_dataset[[#This Row],[Room Number]] &amp; "-" &amp; TEXT(healthcare_dataset[[#This Row],[Date of Admission]], "ddmmyyyy")</f>
        <v>489-26042024</v>
      </c>
      <c r="G53830" t="s">
        <v>97273</v>
      </c>
      <c r="H53830" t="s">
        <v>58</v>
      </c>
      <c r="I53830" t="s">
        <v>804</v>
      </c>
      <c r="J53830" s="4">
        <v>9960.4948999999997</v>
      </c>
      <c r="K53830">
        <v>489</v>
      </c>
      <c r="L53830" t="str">
        <f>TEXT(healthcare_dataset[[#This Row],[Date of Admission]],"mmmm")</f>
        <v>April</v>
      </c>
      <c r="M53830" s="1">
        <v>45408</v>
      </c>
      <c r="N53830" t="s">
        <v>15992</v>
      </c>
      <c r="O53830" s="1">
        <v>45435</v>
      </c>
      <c r="P53830">
        <f>healthcare_dataset[[#This Row],[Discharge Date]]-healthcare_dataset[[#This Row],[Date of Admission]]</f>
        <v>27</v>
      </c>
      <c r="Q53830" t="s">
        <v>3534</v>
      </c>
      <c r="R53830" t="s">
        <v>78925</v>
      </c>
    </row>
    <row r="53831" spans="1:18" x14ac:dyDescent="0.3">
      <c r="A53831" t="s">
        <v>3210</v>
      </c>
      <c r="B53831">
        <v>81</v>
      </c>
      <c r="C53831" t="s">
        <v>482</v>
      </c>
      <c r="D53831" t="s">
        <v>67</v>
      </c>
      <c r="E53831" t="s">
        <v>3211</v>
      </c>
      <c r="F53831" t="str">
        <f>healthcare_dataset[[#This Row],[Room Number]] &amp; "-" &amp; TEXT(healthcare_dataset[[#This Row],[Date of Admission]], "ddmmyyyy")</f>
        <v>489-02042024</v>
      </c>
      <c r="G53831" t="s">
        <v>3212</v>
      </c>
      <c r="H53831" t="s">
        <v>36</v>
      </c>
      <c r="I53831" t="s">
        <v>2906</v>
      </c>
      <c r="J53831" s="4">
        <v>45620.1872</v>
      </c>
      <c r="K53831">
        <v>489</v>
      </c>
      <c r="L53831" t="str">
        <f>TEXT(healthcare_dataset[[#This Row],[Date of Admission]],"mmmm")</f>
        <v>April</v>
      </c>
      <c r="M53831" s="1">
        <v>45384</v>
      </c>
      <c r="N53831" t="s">
        <v>20</v>
      </c>
      <c r="O53831" s="1">
        <v>45405</v>
      </c>
      <c r="P53831">
        <f>healthcare_dataset[[#This Row],[Discharge Date]]-healthcare_dataset[[#This Row],[Date of Admission]]</f>
        <v>21</v>
      </c>
      <c r="Q53831" t="s">
        <v>21</v>
      </c>
      <c r="R53831" t="s">
        <v>22</v>
      </c>
    </row>
    <row r="53832" spans="1:18" x14ac:dyDescent="0.3">
      <c r="A53832" t="s">
        <v>71460</v>
      </c>
      <c r="B53832">
        <v>20</v>
      </c>
      <c r="C53832" t="s">
        <v>482</v>
      </c>
      <c r="D53832" t="s">
        <v>24</v>
      </c>
      <c r="E53832" t="s">
        <v>71461</v>
      </c>
      <c r="F53832" t="str">
        <f>healthcare_dataset[[#This Row],[Room Number]] &amp; "-" &amp; TEXT(healthcare_dataset[[#This Row],[Date of Admission]], "ddmmyyyy")</f>
        <v>489-21022024</v>
      </c>
      <c r="G53832" t="s">
        <v>24519</v>
      </c>
      <c r="H53832" t="s">
        <v>58</v>
      </c>
      <c r="I53832" t="s">
        <v>1529</v>
      </c>
      <c r="J53832" s="4">
        <v>29400.6296</v>
      </c>
      <c r="K53832">
        <v>489</v>
      </c>
      <c r="L53832" t="str">
        <f>TEXT(healthcare_dataset[[#This Row],[Date of Admission]],"mmmm")</f>
        <v>February</v>
      </c>
      <c r="M53832" s="1">
        <v>45343</v>
      </c>
      <c r="N53832" t="s">
        <v>20</v>
      </c>
      <c r="O53832" s="1">
        <v>45352</v>
      </c>
      <c r="P53832">
        <f>healthcare_dataset[[#This Row],[Discharge Date]]-healthcare_dataset[[#This Row],[Date of Admission]]</f>
        <v>9</v>
      </c>
      <c r="Q53832" t="s">
        <v>3534</v>
      </c>
      <c r="R53832" t="s">
        <v>43159</v>
      </c>
    </row>
    <row r="53833" spans="1:18" x14ac:dyDescent="0.3">
      <c r="A53833" t="s">
        <v>810</v>
      </c>
      <c r="B53833">
        <v>31</v>
      </c>
      <c r="C53833" t="s">
        <v>482</v>
      </c>
      <c r="D53833" t="s">
        <v>49</v>
      </c>
      <c r="E53833" t="s">
        <v>59477</v>
      </c>
      <c r="F53833" t="str">
        <f>healthcare_dataset[[#This Row],[Room Number]] &amp; "-" &amp; TEXT(healthcare_dataset[[#This Row],[Date of Admission]], "ddmmyyyy")</f>
        <v>489-06022024</v>
      </c>
      <c r="G53833" t="s">
        <v>59478</v>
      </c>
      <c r="H53833" t="s">
        <v>36</v>
      </c>
      <c r="I53833" t="s">
        <v>110883</v>
      </c>
      <c r="J53833" s="4">
        <v>35776.8151</v>
      </c>
      <c r="K53833">
        <v>489</v>
      </c>
      <c r="L53833" t="str">
        <f>TEXT(healthcare_dataset[[#This Row],[Date of Admission]],"mmmm")</f>
        <v>February</v>
      </c>
      <c r="M53833" s="1">
        <v>45328</v>
      </c>
      <c r="N53833" t="s">
        <v>15992</v>
      </c>
      <c r="O53833" s="1">
        <v>45332</v>
      </c>
      <c r="P53833">
        <f>healthcare_dataset[[#This Row],[Discharge Date]]-healthcare_dataset[[#This Row],[Date of Admission]]</f>
        <v>4</v>
      </c>
      <c r="Q53833" t="s">
        <v>10006</v>
      </c>
      <c r="R53833" t="s">
        <v>43159</v>
      </c>
    </row>
    <row r="53834" spans="1:18" x14ac:dyDescent="0.3">
      <c r="A53834" t="s">
        <v>44137</v>
      </c>
      <c r="B53834">
        <v>51</v>
      </c>
      <c r="C53834" t="s">
        <v>15</v>
      </c>
      <c r="D53834" t="s">
        <v>33</v>
      </c>
      <c r="E53834" t="s">
        <v>279</v>
      </c>
      <c r="F53834" t="str">
        <f>healthcare_dataset[[#This Row],[Room Number]] &amp; "-" &amp; TEXT(healthcare_dataset[[#This Row],[Date of Admission]], "ddmmyyyy")</f>
        <v>489-28012024</v>
      </c>
      <c r="G53834" t="s">
        <v>23829</v>
      </c>
      <c r="H53834" t="s">
        <v>106</v>
      </c>
      <c r="I53834" t="s">
        <v>2245</v>
      </c>
      <c r="J53834" s="4">
        <v>12231.757900000001</v>
      </c>
      <c r="K53834">
        <v>489</v>
      </c>
      <c r="L53834" t="str">
        <f>TEXT(healthcare_dataset[[#This Row],[Date of Admission]],"mmmm")</f>
        <v>January</v>
      </c>
      <c r="M53834" s="1">
        <v>45319</v>
      </c>
      <c r="N53834" t="s">
        <v>29971</v>
      </c>
      <c r="O53834" s="1">
        <v>45335</v>
      </c>
      <c r="P53834">
        <f>healthcare_dataset[[#This Row],[Discharge Date]]-healthcare_dataset[[#This Row],[Date of Admission]]</f>
        <v>16</v>
      </c>
      <c r="Q53834" t="s">
        <v>6847</v>
      </c>
      <c r="R53834" t="s">
        <v>43159</v>
      </c>
    </row>
    <row r="53835" spans="1:18" x14ac:dyDescent="0.3">
      <c r="A53835" t="s">
        <v>6506</v>
      </c>
      <c r="B53835">
        <v>80</v>
      </c>
      <c r="C53835" t="s">
        <v>15</v>
      </c>
      <c r="D53835" t="s">
        <v>67</v>
      </c>
      <c r="E53835" t="s">
        <v>6507</v>
      </c>
      <c r="F53835" t="str">
        <f>healthcare_dataset[[#This Row],[Room Number]] &amp; "-" &amp; TEXT(healthcare_dataset[[#This Row],[Date of Admission]], "ddmmyyyy")</f>
        <v>489-27012024</v>
      </c>
      <c r="G53835" t="s">
        <v>6508</v>
      </c>
      <c r="H53835" t="s">
        <v>19</v>
      </c>
      <c r="I53835" t="s">
        <v>2906</v>
      </c>
      <c r="J53835" s="4">
        <v>16939.272099999998</v>
      </c>
      <c r="K53835">
        <v>489</v>
      </c>
      <c r="L53835" t="str">
        <f>TEXT(healthcare_dataset[[#This Row],[Date of Admission]],"mmmm")</f>
        <v>January</v>
      </c>
      <c r="M53835" s="1">
        <v>45318</v>
      </c>
      <c r="N53835" t="s">
        <v>20</v>
      </c>
      <c r="O53835" s="1">
        <v>45330</v>
      </c>
      <c r="P53835">
        <f>healthcare_dataset[[#This Row],[Discharge Date]]-healthcare_dataset[[#This Row],[Date of Admission]]</f>
        <v>12</v>
      </c>
      <c r="Q53835" t="s">
        <v>3534</v>
      </c>
      <c r="R53835" t="s">
        <v>22</v>
      </c>
    </row>
    <row r="53836" spans="1:18" x14ac:dyDescent="0.3">
      <c r="A53836" t="s">
        <v>2138</v>
      </c>
      <c r="B53836">
        <v>24</v>
      </c>
      <c r="C53836" t="s">
        <v>15</v>
      </c>
      <c r="D53836" t="s">
        <v>67</v>
      </c>
      <c r="E53836" t="s">
        <v>106254</v>
      </c>
      <c r="F53836" t="str">
        <f>healthcare_dataset[[#This Row],[Room Number]] &amp; "-" &amp; TEXT(healthcare_dataset[[#This Row],[Date of Admission]], "ddmmyyyy")</f>
        <v>489-07012024</v>
      </c>
      <c r="G53836" t="s">
        <v>5157</v>
      </c>
      <c r="H53836" t="s">
        <v>19</v>
      </c>
      <c r="I53836" t="s">
        <v>110883</v>
      </c>
      <c r="J53836" s="4">
        <v>34936.6777</v>
      </c>
      <c r="K53836">
        <v>489</v>
      </c>
      <c r="L53836" t="str">
        <f>TEXT(healthcare_dataset[[#This Row],[Date of Admission]],"mmmm")</f>
        <v>January</v>
      </c>
      <c r="M53836" s="1">
        <v>45298</v>
      </c>
      <c r="N53836" t="s">
        <v>29971</v>
      </c>
      <c r="O53836" s="1">
        <v>45303</v>
      </c>
      <c r="P53836">
        <f>healthcare_dataset[[#This Row],[Discharge Date]]-healthcare_dataset[[#This Row],[Date of Admission]]</f>
        <v>5</v>
      </c>
      <c r="Q53836" t="s">
        <v>3534</v>
      </c>
      <c r="R53836" t="s">
        <v>78925</v>
      </c>
    </row>
    <row r="53837" spans="1:18" x14ac:dyDescent="0.3">
      <c r="A53837" t="s">
        <v>90658</v>
      </c>
      <c r="B53837">
        <v>59</v>
      </c>
      <c r="C53837" t="s">
        <v>482</v>
      </c>
      <c r="D53837" t="s">
        <v>38</v>
      </c>
      <c r="E53837" t="s">
        <v>90659</v>
      </c>
      <c r="F53837" t="str">
        <f>healthcare_dataset[[#This Row],[Room Number]] &amp; "-" &amp; TEXT(healthcare_dataset[[#This Row],[Date of Admission]], "ddmmyyyy")</f>
        <v>489-23122023</v>
      </c>
      <c r="G53837" t="s">
        <v>44847</v>
      </c>
      <c r="H53837" t="s">
        <v>27</v>
      </c>
      <c r="I53837" t="s">
        <v>2906</v>
      </c>
      <c r="J53837" s="4">
        <v>50650.699000000001</v>
      </c>
      <c r="K53837">
        <v>489</v>
      </c>
      <c r="L53837" t="str">
        <f>TEXT(healthcare_dataset[[#This Row],[Date of Admission]],"mmmm")</f>
        <v>December</v>
      </c>
      <c r="M53837" s="1">
        <v>45283</v>
      </c>
      <c r="N53837" t="s">
        <v>15992</v>
      </c>
      <c r="O53837" s="1">
        <v>45284</v>
      </c>
      <c r="P53837">
        <f>healthcare_dataset[[#This Row],[Discharge Date]]-healthcare_dataset[[#This Row],[Date of Admission]]</f>
        <v>1</v>
      </c>
      <c r="Q53837" t="s">
        <v>6847</v>
      </c>
      <c r="R53837" t="s">
        <v>78925</v>
      </c>
    </row>
    <row r="53838" spans="1:18" x14ac:dyDescent="0.3">
      <c r="A53838" t="s">
        <v>12720</v>
      </c>
      <c r="B53838">
        <v>30</v>
      </c>
      <c r="C53838" t="s">
        <v>15</v>
      </c>
      <c r="D53838" t="s">
        <v>67</v>
      </c>
      <c r="E53838" t="s">
        <v>94243</v>
      </c>
      <c r="F53838" t="str">
        <f>healthcare_dataset[[#This Row],[Room Number]] &amp; "-" &amp; TEXT(healthcare_dataset[[#This Row],[Date of Admission]], "ddmmyyyy")</f>
        <v>489-21122023</v>
      </c>
      <c r="G53838" t="s">
        <v>94244</v>
      </c>
      <c r="H53838" t="s">
        <v>31</v>
      </c>
      <c r="I53838" t="s">
        <v>2245</v>
      </c>
      <c r="J53838" s="4">
        <v>3404.7251000000001</v>
      </c>
      <c r="K53838">
        <v>489</v>
      </c>
      <c r="L53838" t="str">
        <f>TEXT(healthcare_dataset[[#This Row],[Date of Admission]],"mmmm")</f>
        <v>December</v>
      </c>
      <c r="M53838" s="1">
        <v>45281</v>
      </c>
      <c r="N53838" t="s">
        <v>15992</v>
      </c>
      <c r="O53838" s="1">
        <v>45298</v>
      </c>
      <c r="P53838">
        <f>healthcare_dataset[[#This Row],[Discharge Date]]-healthcare_dataset[[#This Row],[Date of Admission]]</f>
        <v>17</v>
      </c>
      <c r="Q53838" t="s">
        <v>3534</v>
      </c>
      <c r="R53838" t="s">
        <v>78925</v>
      </c>
    </row>
    <row r="53839" spans="1:18" x14ac:dyDescent="0.3">
      <c r="A53839" t="s">
        <v>56964</v>
      </c>
      <c r="B53839">
        <v>34</v>
      </c>
      <c r="C53839" t="s">
        <v>15</v>
      </c>
      <c r="D53839" t="s">
        <v>24</v>
      </c>
      <c r="E53839" t="s">
        <v>25232</v>
      </c>
      <c r="F53839" t="str">
        <f>healthcare_dataset[[#This Row],[Room Number]] &amp; "-" &amp; TEXT(healthcare_dataset[[#This Row],[Date of Admission]], "ddmmyyyy")</f>
        <v>489-15112023</v>
      </c>
      <c r="G53839" t="s">
        <v>56965</v>
      </c>
      <c r="H53839" t="s">
        <v>106</v>
      </c>
      <c r="I53839" t="s">
        <v>804</v>
      </c>
      <c r="J53839" s="4">
        <v>45290.951500000003</v>
      </c>
      <c r="K53839">
        <v>489</v>
      </c>
      <c r="L53839" t="str">
        <f>TEXT(healthcare_dataset[[#This Row],[Date of Admission]],"mmmm")</f>
        <v>November</v>
      </c>
      <c r="M53839" s="1">
        <v>45245</v>
      </c>
      <c r="N53839" t="s">
        <v>15992</v>
      </c>
      <c r="O53839" s="1">
        <v>45275</v>
      </c>
      <c r="P53839">
        <f>healthcare_dataset[[#This Row],[Discharge Date]]-healthcare_dataset[[#This Row],[Date of Admission]]</f>
        <v>30</v>
      </c>
      <c r="Q53839" t="s">
        <v>3534</v>
      </c>
      <c r="R53839" t="s">
        <v>43159</v>
      </c>
    </row>
    <row r="53840" spans="1:18" x14ac:dyDescent="0.3">
      <c r="A53840" t="s">
        <v>48044</v>
      </c>
      <c r="B53840">
        <v>34</v>
      </c>
      <c r="C53840" t="s">
        <v>482</v>
      </c>
      <c r="D53840" t="s">
        <v>24</v>
      </c>
      <c r="E53840" t="s">
        <v>14425</v>
      </c>
      <c r="F53840" t="str">
        <f>healthcare_dataset[[#This Row],[Room Number]] &amp; "-" &amp; TEXT(healthcare_dataset[[#This Row],[Date of Admission]], "ddmmyyyy")</f>
        <v>489-22102023</v>
      </c>
      <c r="G53840" t="s">
        <v>29147</v>
      </c>
      <c r="H53840" t="s">
        <v>58</v>
      </c>
      <c r="I53840" t="s">
        <v>804</v>
      </c>
      <c r="J53840" s="4">
        <v>13189.247300000001</v>
      </c>
      <c r="K53840">
        <v>489</v>
      </c>
      <c r="L53840" t="str">
        <f>TEXT(healthcare_dataset[[#This Row],[Date of Admission]],"mmmm")</f>
        <v>October</v>
      </c>
      <c r="M53840" s="1">
        <v>45221</v>
      </c>
      <c r="N53840" t="s">
        <v>29971</v>
      </c>
      <c r="O53840" s="1">
        <v>45249</v>
      </c>
      <c r="P53840">
        <f>healthcare_dataset[[#This Row],[Discharge Date]]-healthcare_dataset[[#This Row],[Date of Admission]]</f>
        <v>28</v>
      </c>
      <c r="Q53840" t="s">
        <v>3534</v>
      </c>
      <c r="R53840" t="s">
        <v>43159</v>
      </c>
    </row>
    <row r="53841" spans="1:18" x14ac:dyDescent="0.3">
      <c r="A53841" t="s">
        <v>370</v>
      </c>
      <c r="B53841">
        <v>45</v>
      </c>
      <c r="C53841" t="s">
        <v>15</v>
      </c>
      <c r="D53841" t="s">
        <v>42</v>
      </c>
      <c r="E53841" t="s">
        <v>105052</v>
      </c>
      <c r="F53841" t="str">
        <f>healthcare_dataset[[#This Row],[Room Number]] &amp; "-" &amp; TEXT(healthcare_dataset[[#This Row],[Date of Admission]], "ddmmyyyy")</f>
        <v>489-10102023</v>
      </c>
      <c r="G53841" t="s">
        <v>105053</v>
      </c>
      <c r="H53841" t="s">
        <v>58</v>
      </c>
      <c r="I53841" t="s">
        <v>110883</v>
      </c>
      <c r="J53841" s="4">
        <v>44759.659699999997</v>
      </c>
      <c r="K53841">
        <v>489</v>
      </c>
      <c r="L53841" t="str">
        <f>TEXT(healthcare_dataset[[#This Row],[Date of Admission]],"mmmm")</f>
        <v>October</v>
      </c>
      <c r="M53841" s="1">
        <v>45209</v>
      </c>
      <c r="N53841" t="s">
        <v>29971</v>
      </c>
      <c r="O53841" s="1">
        <v>45226</v>
      </c>
      <c r="P53841">
        <f>healthcare_dataset[[#This Row],[Discharge Date]]-healthcare_dataset[[#This Row],[Date of Admission]]</f>
        <v>17</v>
      </c>
      <c r="Q53841" t="s">
        <v>13024</v>
      </c>
      <c r="R53841" t="s">
        <v>78925</v>
      </c>
    </row>
    <row r="53842" spans="1:18" x14ac:dyDescent="0.3">
      <c r="A53842" t="s">
        <v>2853</v>
      </c>
      <c r="B53842">
        <v>28</v>
      </c>
      <c r="C53842" t="s">
        <v>15</v>
      </c>
      <c r="D53842" t="s">
        <v>38</v>
      </c>
      <c r="E53842" t="s">
        <v>37362</v>
      </c>
      <c r="F53842" t="str">
        <f>healthcare_dataset[[#This Row],[Room Number]] &amp; "-" &amp; TEXT(healthcare_dataset[[#This Row],[Date of Admission]], "ddmmyyyy")</f>
        <v>489-07102023</v>
      </c>
      <c r="G53842" t="s">
        <v>37363</v>
      </c>
      <c r="H53842" t="s">
        <v>19</v>
      </c>
      <c r="I53842" t="s">
        <v>804</v>
      </c>
      <c r="J53842" s="4">
        <v>8931.7572</v>
      </c>
      <c r="K53842">
        <v>489</v>
      </c>
      <c r="L53842" t="str">
        <f>TEXT(healthcare_dataset[[#This Row],[Date of Admission]],"mmmm")</f>
        <v>October</v>
      </c>
      <c r="M53842" s="1">
        <v>45206</v>
      </c>
      <c r="N53842" t="s">
        <v>29971</v>
      </c>
      <c r="O53842" s="1">
        <v>45233</v>
      </c>
      <c r="P53842">
        <f>healthcare_dataset[[#This Row],[Discharge Date]]-healthcare_dataset[[#This Row],[Date of Admission]]</f>
        <v>27</v>
      </c>
      <c r="Q53842" t="s">
        <v>13024</v>
      </c>
      <c r="R53842" t="s">
        <v>22</v>
      </c>
    </row>
    <row r="53843" spans="1:18" x14ac:dyDescent="0.3">
      <c r="A53843" t="s">
        <v>62720</v>
      </c>
      <c r="B53843">
        <v>65</v>
      </c>
      <c r="C53843" t="s">
        <v>482</v>
      </c>
      <c r="D53843" t="s">
        <v>38</v>
      </c>
      <c r="E53843" t="s">
        <v>9045</v>
      </c>
      <c r="F53843" t="str">
        <f>healthcare_dataset[[#This Row],[Room Number]] &amp; "-" &amp; TEXT(healthcare_dataset[[#This Row],[Date of Admission]], "ddmmyyyy")</f>
        <v>489-03102023</v>
      </c>
      <c r="G53843" t="s">
        <v>62721</v>
      </c>
      <c r="H53843" t="s">
        <v>27</v>
      </c>
      <c r="I53843" t="s">
        <v>1529</v>
      </c>
      <c r="J53843" s="4">
        <v>42707.477400000003</v>
      </c>
      <c r="K53843">
        <v>489</v>
      </c>
      <c r="L53843" t="str">
        <f>TEXT(healthcare_dataset[[#This Row],[Date of Admission]],"mmmm")</f>
        <v>October</v>
      </c>
      <c r="M53843" s="1">
        <v>45202</v>
      </c>
      <c r="N53843" t="s">
        <v>15992</v>
      </c>
      <c r="O53843" s="1">
        <v>45218</v>
      </c>
      <c r="P53843">
        <f>healthcare_dataset[[#This Row],[Discharge Date]]-healthcare_dataset[[#This Row],[Date of Admission]]</f>
        <v>16</v>
      </c>
      <c r="Q53843" t="s">
        <v>6847</v>
      </c>
      <c r="R53843" t="s">
        <v>43159</v>
      </c>
    </row>
    <row r="53844" spans="1:18" x14ac:dyDescent="0.3">
      <c r="A53844" t="s">
        <v>62720</v>
      </c>
      <c r="B53844">
        <v>64</v>
      </c>
      <c r="C53844" t="s">
        <v>482</v>
      </c>
      <c r="D53844" t="s">
        <v>38</v>
      </c>
      <c r="E53844" t="s">
        <v>9045</v>
      </c>
      <c r="F53844" t="str">
        <f>healthcare_dataset[[#This Row],[Room Number]] &amp; "-" &amp; TEXT(healthcare_dataset[[#This Row],[Date of Admission]], "ddmmyyyy")</f>
        <v>489-03102023</v>
      </c>
      <c r="G53844" t="s">
        <v>62721</v>
      </c>
      <c r="H53844" t="s">
        <v>27</v>
      </c>
      <c r="I53844" t="s">
        <v>1529</v>
      </c>
      <c r="J53844" s="4">
        <v>42707.477400000003</v>
      </c>
      <c r="K53844">
        <v>489</v>
      </c>
      <c r="L53844" t="str">
        <f>TEXT(healthcare_dataset[[#This Row],[Date of Admission]],"mmmm")</f>
        <v>October</v>
      </c>
      <c r="M53844" s="1">
        <v>45202</v>
      </c>
      <c r="N53844" t="s">
        <v>15992</v>
      </c>
      <c r="O53844" s="1">
        <v>45218</v>
      </c>
      <c r="P53844">
        <f>healthcare_dataset[[#This Row],[Discharge Date]]-healthcare_dataset[[#This Row],[Date of Admission]]</f>
        <v>16</v>
      </c>
      <c r="Q53844" t="s">
        <v>6847</v>
      </c>
      <c r="R53844" t="s">
        <v>43159</v>
      </c>
    </row>
    <row r="53845" spans="1:18" x14ac:dyDescent="0.3">
      <c r="A53845" t="s">
        <v>55924</v>
      </c>
      <c r="B53845">
        <v>61</v>
      </c>
      <c r="C53845" t="s">
        <v>15</v>
      </c>
      <c r="D53845" t="s">
        <v>49</v>
      </c>
      <c r="E53845" t="s">
        <v>31815</v>
      </c>
      <c r="F53845" t="str">
        <f>healthcare_dataset[[#This Row],[Room Number]] &amp; "-" &amp; TEXT(healthcare_dataset[[#This Row],[Date of Admission]], "ddmmyyyy")</f>
        <v>489-02102023</v>
      </c>
      <c r="G53845" t="s">
        <v>30768</v>
      </c>
      <c r="H53845" t="s">
        <v>106</v>
      </c>
      <c r="I53845" t="s">
        <v>804</v>
      </c>
      <c r="J53845" s="4">
        <v>4125.0349999999999</v>
      </c>
      <c r="K53845">
        <v>489</v>
      </c>
      <c r="L53845" t="str">
        <f>TEXT(healthcare_dataset[[#This Row],[Date of Admission]],"mmmm")</f>
        <v>October</v>
      </c>
      <c r="M53845" s="1">
        <v>45201</v>
      </c>
      <c r="N53845" t="s">
        <v>15992</v>
      </c>
      <c r="O53845" s="1">
        <v>45218</v>
      </c>
      <c r="P53845">
        <f>healthcare_dataset[[#This Row],[Discharge Date]]-healthcare_dataset[[#This Row],[Date of Admission]]</f>
        <v>17</v>
      </c>
      <c r="Q53845" t="s">
        <v>10006</v>
      </c>
      <c r="R53845" t="s">
        <v>43159</v>
      </c>
    </row>
    <row r="53846" spans="1:18" x14ac:dyDescent="0.3">
      <c r="A53846" t="s">
        <v>51059</v>
      </c>
      <c r="B53846">
        <v>28</v>
      </c>
      <c r="C53846" t="s">
        <v>482</v>
      </c>
      <c r="D53846" t="s">
        <v>49</v>
      </c>
      <c r="E53846" t="s">
        <v>51060</v>
      </c>
      <c r="F53846" t="str">
        <f>healthcare_dataset[[#This Row],[Room Number]] &amp; "-" &amp; TEXT(healthcare_dataset[[#This Row],[Date of Admission]], "ddmmyyyy")</f>
        <v>489-28092023</v>
      </c>
      <c r="G53846" t="s">
        <v>51061</v>
      </c>
      <c r="H53846" t="s">
        <v>36</v>
      </c>
      <c r="I53846" t="s">
        <v>804</v>
      </c>
      <c r="J53846" s="4">
        <v>18629.4202</v>
      </c>
      <c r="K53846">
        <v>489</v>
      </c>
      <c r="L53846" t="str">
        <f>TEXT(healthcare_dataset[[#This Row],[Date of Admission]],"mmmm")</f>
        <v>September</v>
      </c>
      <c r="M53846" s="1">
        <v>45197</v>
      </c>
      <c r="N53846" t="s">
        <v>29971</v>
      </c>
      <c r="O53846" s="1">
        <v>45199</v>
      </c>
      <c r="P53846">
        <f>healthcare_dataset[[#This Row],[Discharge Date]]-healthcare_dataset[[#This Row],[Date of Admission]]</f>
        <v>2</v>
      </c>
      <c r="Q53846" t="s">
        <v>21</v>
      </c>
      <c r="R53846" t="s">
        <v>43159</v>
      </c>
    </row>
    <row r="53847" spans="1:18" x14ac:dyDescent="0.3">
      <c r="A53847" t="s">
        <v>87612</v>
      </c>
      <c r="B53847">
        <v>62</v>
      </c>
      <c r="C53847" t="s">
        <v>15</v>
      </c>
      <c r="D53847" t="s">
        <v>67</v>
      </c>
      <c r="E53847" t="s">
        <v>3504</v>
      </c>
      <c r="F53847" t="str">
        <f>healthcare_dataset[[#This Row],[Room Number]] &amp; "-" &amp; TEXT(healthcare_dataset[[#This Row],[Date of Admission]], "ddmmyyyy")</f>
        <v>489-13082023</v>
      </c>
      <c r="G53847" t="s">
        <v>87613</v>
      </c>
      <c r="H53847" t="s">
        <v>106</v>
      </c>
      <c r="I53847" t="s">
        <v>804</v>
      </c>
      <c r="J53847" s="4">
        <v>29637.052100000001</v>
      </c>
      <c r="K53847">
        <v>489</v>
      </c>
      <c r="L53847" t="str">
        <f>TEXT(healthcare_dataset[[#This Row],[Date of Admission]],"mmmm")</f>
        <v>August</v>
      </c>
      <c r="M53847" s="1">
        <v>45151</v>
      </c>
      <c r="N53847" t="s">
        <v>20</v>
      </c>
      <c r="O53847" s="1">
        <v>45172</v>
      </c>
      <c r="P53847">
        <f>healthcare_dataset[[#This Row],[Discharge Date]]-healthcare_dataset[[#This Row],[Date of Admission]]</f>
        <v>21</v>
      </c>
      <c r="Q53847" t="s">
        <v>21</v>
      </c>
      <c r="R53847" t="s">
        <v>78925</v>
      </c>
    </row>
    <row r="53848" spans="1:18" x14ac:dyDescent="0.3">
      <c r="A53848" t="s">
        <v>76832</v>
      </c>
      <c r="B53848">
        <v>65</v>
      </c>
      <c r="C53848" t="s">
        <v>482</v>
      </c>
      <c r="D53848" t="s">
        <v>42</v>
      </c>
      <c r="E53848" t="s">
        <v>76833</v>
      </c>
      <c r="F53848" t="str">
        <f>healthcare_dataset[[#This Row],[Room Number]] &amp; "-" &amp; TEXT(healthcare_dataset[[#This Row],[Date of Admission]], "ddmmyyyy")</f>
        <v>489-24072023</v>
      </c>
      <c r="G53848" t="s">
        <v>76834</v>
      </c>
      <c r="H53848" t="s">
        <v>31</v>
      </c>
      <c r="I53848" t="s">
        <v>2245</v>
      </c>
      <c r="J53848" s="4">
        <v>44867.103499999997</v>
      </c>
      <c r="K53848">
        <v>489</v>
      </c>
      <c r="L53848" t="str">
        <f>TEXT(healthcare_dataset[[#This Row],[Date of Admission]],"mmmm")</f>
        <v>July</v>
      </c>
      <c r="M53848" s="1">
        <v>45131</v>
      </c>
      <c r="N53848" t="s">
        <v>20</v>
      </c>
      <c r="O53848" s="1">
        <v>45158</v>
      </c>
      <c r="P53848">
        <f>healthcare_dataset[[#This Row],[Discharge Date]]-healthcare_dataset[[#This Row],[Date of Admission]]</f>
        <v>27</v>
      </c>
      <c r="Q53848" t="s">
        <v>6847</v>
      </c>
      <c r="R53848" t="s">
        <v>43159</v>
      </c>
    </row>
    <row r="53849" spans="1:18" x14ac:dyDescent="0.3">
      <c r="A53849" t="s">
        <v>84554</v>
      </c>
      <c r="B53849">
        <v>22</v>
      </c>
      <c r="C53849" t="s">
        <v>15</v>
      </c>
      <c r="D53849" t="s">
        <v>24</v>
      </c>
      <c r="E53849" t="s">
        <v>84555</v>
      </c>
      <c r="F53849" t="str">
        <f>healthcare_dataset[[#This Row],[Room Number]] &amp; "-" &amp; TEXT(healthcare_dataset[[#This Row],[Date of Admission]], "ddmmyyyy")</f>
        <v>489-24072023</v>
      </c>
      <c r="G53849" t="s">
        <v>84556</v>
      </c>
      <c r="H53849" t="s">
        <v>19</v>
      </c>
      <c r="I53849" t="s">
        <v>2906</v>
      </c>
      <c r="J53849" s="4">
        <v>4269.3293000000003</v>
      </c>
      <c r="K53849">
        <v>489</v>
      </c>
      <c r="L53849" t="str">
        <f>TEXT(healthcare_dataset[[#This Row],[Date of Admission]],"mmmm")</f>
        <v>July</v>
      </c>
      <c r="M53849" s="1">
        <v>45131</v>
      </c>
      <c r="N53849" t="s">
        <v>20</v>
      </c>
      <c r="O53849" s="1">
        <v>45133</v>
      </c>
      <c r="P53849">
        <f>healthcare_dataset[[#This Row],[Discharge Date]]-healthcare_dataset[[#This Row],[Date of Admission]]</f>
        <v>2</v>
      </c>
      <c r="Q53849" t="s">
        <v>3534</v>
      </c>
      <c r="R53849" t="s">
        <v>78925</v>
      </c>
    </row>
    <row r="53850" spans="1:18" x14ac:dyDescent="0.3">
      <c r="A53850" t="s">
        <v>78419</v>
      </c>
      <c r="B53850">
        <v>50</v>
      </c>
      <c r="C53850" t="s">
        <v>482</v>
      </c>
      <c r="D53850" t="s">
        <v>38</v>
      </c>
      <c r="E53850" t="s">
        <v>78420</v>
      </c>
      <c r="F53850" t="str">
        <f>healthcare_dataset[[#This Row],[Room Number]] &amp; "-" &amp; TEXT(healthcare_dataset[[#This Row],[Date of Admission]], "ddmmyyyy")</f>
        <v>489-21072023</v>
      </c>
      <c r="G53850" t="s">
        <v>78421</v>
      </c>
      <c r="H53850" t="s">
        <v>36</v>
      </c>
      <c r="I53850" t="s">
        <v>110883</v>
      </c>
      <c r="J53850" s="4">
        <v>25615.340800000002</v>
      </c>
      <c r="K53850">
        <v>489</v>
      </c>
      <c r="L53850" t="str">
        <f>TEXT(healthcare_dataset[[#This Row],[Date of Admission]],"mmmm")</f>
        <v>July</v>
      </c>
      <c r="M53850" s="1">
        <v>45128</v>
      </c>
      <c r="N53850" t="s">
        <v>20</v>
      </c>
      <c r="O53850" s="1">
        <v>45134</v>
      </c>
      <c r="P53850">
        <f>healthcare_dataset[[#This Row],[Discharge Date]]-healthcare_dataset[[#This Row],[Date of Admission]]</f>
        <v>6</v>
      </c>
      <c r="Q53850" t="s">
        <v>6847</v>
      </c>
      <c r="R53850" t="s">
        <v>43159</v>
      </c>
    </row>
    <row r="53851" spans="1:18" x14ac:dyDescent="0.3">
      <c r="A53851" t="s">
        <v>23208</v>
      </c>
      <c r="B53851">
        <v>79</v>
      </c>
      <c r="C53851" t="s">
        <v>482</v>
      </c>
      <c r="D53851" t="s">
        <v>33</v>
      </c>
      <c r="E53851" t="s">
        <v>24255</v>
      </c>
      <c r="F53851" t="str">
        <f>healthcare_dataset[[#This Row],[Room Number]] &amp; "-" &amp; TEXT(healthcare_dataset[[#This Row],[Date of Admission]], "ddmmyyyy")</f>
        <v>489-15072023</v>
      </c>
      <c r="G53851" t="s">
        <v>11493</v>
      </c>
      <c r="H53851" t="s">
        <v>19</v>
      </c>
      <c r="I53851" t="s">
        <v>2906</v>
      </c>
      <c r="J53851" s="4">
        <v>36345.678399999997</v>
      </c>
      <c r="K53851">
        <v>489</v>
      </c>
      <c r="L53851" t="str">
        <f>TEXT(healthcare_dataset[[#This Row],[Date of Admission]],"mmmm")</f>
        <v>July</v>
      </c>
      <c r="M53851" s="1">
        <v>45122</v>
      </c>
      <c r="N53851" t="s">
        <v>20</v>
      </c>
      <c r="O53851" s="1">
        <v>45123</v>
      </c>
      <c r="P53851">
        <f>healthcare_dataset[[#This Row],[Discharge Date]]-healthcare_dataset[[#This Row],[Date of Admission]]</f>
        <v>1</v>
      </c>
      <c r="Q53851" t="s">
        <v>10006</v>
      </c>
      <c r="R53851" t="s">
        <v>43159</v>
      </c>
    </row>
    <row r="53852" spans="1:18" x14ac:dyDescent="0.3">
      <c r="A53852" t="s">
        <v>23208</v>
      </c>
      <c r="B53852">
        <v>79</v>
      </c>
      <c r="C53852" t="s">
        <v>482</v>
      </c>
      <c r="D53852" t="s">
        <v>33</v>
      </c>
      <c r="E53852" t="s">
        <v>24255</v>
      </c>
      <c r="F53852" t="str">
        <f>healthcare_dataset[[#This Row],[Room Number]] &amp; "-" &amp; TEXT(healthcare_dataset[[#This Row],[Date of Admission]], "ddmmyyyy")</f>
        <v>489-15072023</v>
      </c>
      <c r="G53852" t="s">
        <v>11493</v>
      </c>
      <c r="H53852" t="s">
        <v>19</v>
      </c>
      <c r="I53852" t="s">
        <v>2906</v>
      </c>
      <c r="J53852" s="4">
        <v>36345.678399999997</v>
      </c>
      <c r="K53852">
        <v>489</v>
      </c>
      <c r="L53852" t="str">
        <f>TEXT(healthcare_dataset[[#This Row],[Date of Admission]],"mmmm")</f>
        <v>July</v>
      </c>
      <c r="M53852" s="1">
        <v>45122</v>
      </c>
      <c r="N53852" t="s">
        <v>20</v>
      </c>
      <c r="O53852" s="1">
        <v>45123</v>
      </c>
      <c r="P53852">
        <f>healthcare_dataset[[#This Row],[Discharge Date]]-healthcare_dataset[[#This Row],[Date of Admission]]</f>
        <v>1</v>
      </c>
      <c r="Q53852" t="s">
        <v>10006</v>
      </c>
      <c r="R53852" t="s">
        <v>43159</v>
      </c>
    </row>
    <row r="53853" spans="1:18" x14ac:dyDescent="0.3">
      <c r="A53853" t="s">
        <v>41726</v>
      </c>
      <c r="B53853">
        <v>30</v>
      </c>
      <c r="C53853" t="s">
        <v>15</v>
      </c>
      <c r="D53853" t="s">
        <v>42</v>
      </c>
      <c r="E53853" t="s">
        <v>41727</v>
      </c>
      <c r="F53853" t="str">
        <f>healthcare_dataset[[#This Row],[Room Number]] &amp; "-" &amp; TEXT(healthcare_dataset[[#This Row],[Date of Admission]], "ddmmyyyy")</f>
        <v>489-22062023</v>
      </c>
      <c r="G53853" t="s">
        <v>41728</v>
      </c>
      <c r="H53853" t="s">
        <v>27</v>
      </c>
      <c r="I53853" t="s">
        <v>2245</v>
      </c>
      <c r="J53853" s="4">
        <v>19148.6512</v>
      </c>
      <c r="K53853">
        <v>489</v>
      </c>
      <c r="L53853" t="str">
        <f>TEXT(healthcare_dataset[[#This Row],[Date of Admission]],"mmmm")</f>
        <v>June</v>
      </c>
      <c r="M53853" s="1">
        <v>45099</v>
      </c>
      <c r="N53853" t="s">
        <v>29971</v>
      </c>
      <c r="O53853" s="1">
        <v>45120</v>
      </c>
      <c r="P53853">
        <f>healthcare_dataset[[#This Row],[Discharge Date]]-healthcare_dataset[[#This Row],[Date of Admission]]</f>
        <v>21</v>
      </c>
      <c r="Q53853" t="s">
        <v>10006</v>
      </c>
      <c r="R53853" t="s">
        <v>22</v>
      </c>
    </row>
    <row r="53854" spans="1:18" x14ac:dyDescent="0.3">
      <c r="A53854" t="s">
        <v>17646</v>
      </c>
      <c r="B53854">
        <v>25</v>
      </c>
      <c r="C53854" t="s">
        <v>15</v>
      </c>
      <c r="D53854" t="s">
        <v>67</v>
      </c>
      <c r="E53854" t="s">
        <v>17647</v>
      </c>
      <c r="F53854" t="str">
        <f>healthcare_dataset[[#This Row],[Room Number]] &amp; "-" &amp; TEXT(healthcare_dataset[[#This Row],[Date of Admission]], "ddmmyyyy")</f>
        <v>489-28052023</v>
      </c>
      <c r="G53854" t="s">
        <v>17648</v>
      </c>
      <c r="H53854" t="s">
        <v>27</v>
      </c>
      <c r="I53854" t="s">
        <v>804</v>
      </c>
      <c r="J53854" s="4">
        <v>16680.019400000001</v>
      </c>
      <c r="K53854">
        <v>489</v>
      </c>
      <c r="L53854" t="str">
        <f>TEXT(healthcare_dataset[[#This Row],[Date of Admission]],"mmmm")</f>
        <v>May</v>
      </c>
      <c r="M53854" s="1">
        <v>45074</v>
      </c>
      <c r="N53854" t="s">
        <v>15992</v>
      </c>
      <c r="O53854" s="1">
        <v>45100</v>
      </c>
      <c r="P53854">
        <f>healthcare_dataset[[#This Row],[Discharge Date]]-healthcare_dataset[[#This Row],[Date of Admission]]</f>
        <v>26</v>
      </c>
      <c r="Q53854" t="s">
        <v>10006</v>
      </c>
      <c r="R53854" t="s">
        <v>22</v>
      </c>
    </row>
    <row r="53855" spans="1:18" x14ac:dyDescent="0.3">
      <c r="A53855" t="s">
        <v>67238</v>
      </c>
      <c r="B53855">
        <v>74</v>
      </c>
      <c r="C53855" t="s">
        <v>15</v>
      </c>
      <c r="D53855" t="s">
        <v>24</v>
      </c>
      <c r="E53855" t="s">
        <v>67239</v>
      </c>
      <c r="F53855" t="str">
        <f>healthcare_dataset[[#This Row],[Room Number]] &amp; "-" &amp; TEXT(healthcare_dataset[[#This Row],[Date of Admission]], "ddmmyyyy")</f>
        <v>489-13052023</v>
      </c>
      <c r="G53855" t="s">
        <v>3916</v>
      </c>
      <c r="H53855" t="s">
        <v>27</v>
      </c>
      <c r="I53855" t="s">
        <v>2906</v>
      </c>
      <c r="J53855" s="4">
        <v>34636.396699999998</v>
      </c>
      <c r="K53855">
        <v>489</v>
      </c>
      <c r="L53855" t="str">
        <f>TEXT(healthcare_dataset[[#This Row],[Date of Admission]],"mmmm")</f>
        <v>May</v>
      </c>
      <c r="M53855" s="1">
        <v>45059</v>
      </c>
      <c r="N53855" t="s">
        <v>15992</v>
      </c>
      <c r="O53855" s="1">
        <v>45088</v>
      </c>
      <c r="P53855">
        <f>healthcare_dataset[[#This Row],[Discharge Date]]-healthcare_dataset[[#This Row],[Date of Admission]]</f>
        <v>29</v>
      </c>
      <c r="Q53855" t="s">
        <v>10006</v>
      </c>
      <c r="R53855" t="s">
        <v>43159</v>
      </c>
    </row>
    <row r="53856" spans="1:18" x14ac:dyDescent="0.3">
      <c r="A53856" t="s">
        <v>58805</v>
      </c>
      <c r="B53856">
        <v>69</v>
      </c>
      <c r="C53856" t="s">
        <v>482</v>
      </c>
      <c r="D53856" t="s">
        <v>33</v>
      </c>
      <c r="E53856" t="s">
        <v>58806</v>
      </c>
      <c r="F53856" t="str">
        <f>healthcare_dataset[[#This Row],[Room Number]] &amp; "-" &amp; TEXT(healthcare_dataset[[#This Row],[Date of Admission]], "ddmmyyyy")</f>
        <v>489-11052023</v>
      </c>
      <c r="G53856" t="s">
        <v>26809</v>
      </c>
      <c r="H53856" t="s">
        <v>106</v>
      </c>
      <c r="I53856" t="s">
        <v>110883</v>
      </c>
      <c r="J53856" s="4">
        <v>33618.894399999997</v>
      </c>
      <c r="K53856">
        <v>489</v>
      </c>
      <c r="L53856" t="str">
        <f>TEXT(healthcare_dataset[[#This Row],[Date of Admission]],"mmmm")</f>
        <v>May</v>
      </c>
      <c r="M53856" s="1">
        <v>45057</v>
      </c>
      <c r="N53856" t="s">
        <v>15992</v>
      </c>
      <c r="O53856" s="1">
        <v>45080</v>
      </c>
      <c r="P53856">
        <f>healthcare_dataset[[#This Row],[Discharge Date]]-healthcare_dataset[[#This Row],[Date of Admission]]</f>
        <v>23</v>
      </c>
      <c r="Q53856" t="s">
        <v>13024</v>
      </c>
      <c r="R53856" t="s">
        <v>43159</v>
      </c>
    </row>
    <row r="53857" spans="1:18" x14ac:dyDescent="0.3">
      <c r="A53857" t="s">
        <v>58805</v>
      </c>
      <c r="B53857">
        <v>66</v>
      </c>
      <c r="C53857" t="s">
        <v>482</v>
      </c>
      <c r="D53857" t="s">
        <v>33</v>
      </c>
      <c r="E53857" t="s">
        <v>58806</v>
      </c>
      <c r="F53857" t="str">
        <f>healthcare_dataset[[#This Row],[Room Number]] &amp; "-" &amp; TEXT(healthcare_dataset[[#This Row],[Date of Admission]], "ddmmyyyy")</f>
        <v>489-11052023</v>
      </c>
      <c r="G53857" t="s">
        <v>26809</v>
      </c>
      <c r="H53857" t="s">
        <v>106</v>
      </c>
      <c r="I53857" t="s">
        <v>110883</v>
      </c>
      <c r="J53857" s="4">
        <v>33618.894399999997</v>
      </c>
      <c r="K53857">
        <v>489</v>
      </c>
      <c r="L53857" t="str">
        <f>TEXT(healthcare_dataset[[#This Row],[Date of Admission]],"mmmm")</f>
        <v>May</v>
      </c>
      <c r="M53857" s="1">
        <v>45057</v>
      </c>
      <c r="N53857" t="s">
        <v>15992</v>
      </c>
      <c r="O53857" s="1">
        <v>45080</v>
      </c>
      <c r="P53857">
        <f>healthcare_dataset[[#This Row],[Discharge Date]]-healthcare_dataset[[#This Row],[Date of Admission]]</f>
        <v>23</v>
      </c>
      <c r="Q53857" t="s">
        <v>13024</v>
      </c>
      <c r="R53857" t="s">
        <v>43159</v>
      </c>
    </row>
    <row r="53858" spans="1:18" x14ac:dyDescent="0.3">
      <c r="A53858" t="s">
        <v>11645</v>
      </c>
      <c r="B53858">
        <v>67</v>
      </c>
      <c r="C53858" t="s">
        <v>482</v>
      </c>
      <c r="D53858" t="s">
        <v>67</v>
      </c>
      <c r="E53858" t="s">
        <v>56301</v>
      </c>
      <c r="F53858" t="str">
        <f>healthcare_dataset[[#This Row],[Room Number]] &amp; "-" &amp; TEXT(healthcare_dataset[[#This Row],[Date of Admission]], "ddmmyyyy")</f>
        <v>489-29042023</v>
      </c>
      <c r="G53858" t="s">
        <v>97538</v>
      </c>
      <c r="H53858" t="s">
        <v>106</v>
      </c>
      <c r="I53858" t="s">
        <v>804</v>
      </c>
      <c r="J53858" s="4">
        <v>31999.3014</v>
      </c>
      <c r="K53858">
        <v>489</v>
      </c>
      <c r="L53858" t="str">
        <f>TEXT(healthcare_dataset[[#This Row],[Date of Admission]],"mmmm")</f>
        <v>April</v>
      </c>
      <c r="M53858" s="1">
        <v>45045</v>
      </c>
      <c r="N53858" t="s">
        <v>15992</v>
      </c>
      <c r="O53858" s="1">
        <v>45066</v>
      </c>
      <c r="P53858">
        <f>healthcare_dataset[[#This Row],[Discharge Date]]-healthcare_dataset[[#This Row],[Date of Admission]]</f>
        <v>21</v>
      </c>
      <c r="Q53858" t="s">
        <v>10006</v>
      </c>
      <c r="R53858" t="s">
        <v>78925</v>
      </c>
    </row>
    <row r="53859" spans="1:18" x14ac:dyDescent="0.3">
      <c r="A53859" t="s">
        <v>2692</v>
      </c>
      <c r="B53859">
        <v>74</v>
      </c>
      <c r="C53859" t="s">
        <v>482</v>
      </c>
      <c r="D53859" t="s">
        <v>49</v>
      </c>
      <c r="E53859" t="s">
        <v>34357</v>
      </c>
      <c r="F53859" t="str">
        <f>healthcare_dataset[[#This Row],[Room Number]] &amp; "-" &amp; TEXT(healthcare_dataset[[#This Row],[Date of Admission]], "ddmmyyyy")</f>
        <v>489-23042023</v>
      </c>
      <c r="G53859" t="s">
        <v>40051</v>
      </c>
      <c r="H53859" t="s">
        <v>31</v>
      </c>
      <c r="I53859" t="s">
        <v>1529</v>
      </c>
      <c r="J53859" s="4">
        <v>25193.2042</v>
      </c>
      <c r="K53859">
        <v>489</v>
      </c>
      <c r="L53859" t="str">
        <f>TEXT(healthcare_dataset[[#This Row],[Date of Admission]],"mmmm")</f>
        <v>April</v>
      </c>
      <c r="M53859" s="1">
        <v>45039</v>
      </c>
      <c r="N53859" t="s">
        <v>29971</v>
      </c>
      <c r="O53859" s="1">
        <v>45065</v>
      </c>
      <c r="P53859">
        <f>healthcare_dataset[[#This Row],[Discharge Date]]-healthcare_dataset[[#This Row],[Date of Admission]]</f>
        <v>26</v>
      </c>
      <c r="Q53859" t="s">
        <v>6847</v>
      </c>
      <c r="R53859" t="s">
        <v>22</v>
      </c>
    </row>
    <row r="53860" spans="1:18" x14ac:dyDescent="0.3">
      <c r="A53860" t="s">
        <v>99348</v>
      </c>
      <c r="B53860">
        <v>36</v>
      </c>
      <c r="C53860" t="s">
        <v>482</v>
      </c>
      <c r="D53860" t="s">
        <v>49</v>
      </c>
      <c r="E53860" t="s">
        <v>99349</v>
      </c>
      <c r="F53860" t="str">
        <f>healthcare_dataset[[#This Row],[Room Number]] &amp; "-" &amp; TEXT(healthcare_dataset[[#This Row],[Date of Admission]], "ddmmyyyy")</f>
        <v>489-12032023</v>
      </c>
      <c r="G53860" t="s">
        <v>32387</v>
      </c>
      <c r="H53860" t="s">
        <v>27</v>
      </c>
      <c r="I53860" t="s">
        <v>1529</v>
      </c>
      <c r="J53860" s="4">
        <v>15307.671200000001</v>
      </c>
      <c r="K53860">
        <v>489</v>
      </c>
      <c r="L53860" t="str">
        <f>TEXT(healthcare_dataset[[#This Row],[Date of Admission]],"mmmm")</f>
        <v>March</v>
      </c>
      <c r="M53860" s="1">
        <v>44997</v>
      </c>
      <c r="N53860" t="s">
        <v>15992</v>
      </c>
      <c r="O53860" s="1">
        <v>45025</v>
      </c>
      <c r="P53860">
        <f>healthcare_dataset[[#This Row],[Discharge Date]]-healthcare_dataset[[#This Row],[Date of Admission]]</f>
        <v>28</v>
      </c>
      <c r="Q53860" t="s">
        <v>21</v>
      </c>
      <c r="R53860" t="s">
        <v>78925</v>
      </c>
    </row>
    <row r="53861" spans="1:18" x14ac:dyDescent="0.3">
      <c r="A53861" t="s">
        <v>10159</v>
      </c>
      <c r="B53861">
        <v>51</v>
      </c>
      <c r="C53861" t="s">
        <v>482</v>
      </c>
      <c r="D53861" t="s">
        <v>24</v>
      </c>
      <c r="E53861" t="s">
        <v>15995</v>
      </c>
      <c r="F53861" t="str">
        <f>healthcare_dataset[[#This Row],[Room Number]] &amp; "-" &amp; TEXT(healthcare_dataset[[#This Row],[Date of Admission]], "ddmmyyyy")</f>
        <v>489-23022023</v>
      </c>
      <c r="G53861" t="s">
        <v>15996</v>
      </c>
      <c r="H53861" t="s">
        <v>36</v>
      </c>
      <c r="I53861" t="s">
        <v>804</v>
      </c>
      <c r="J53861" s="4">
        <v>1332.3384000000001</v>
      </c>
      <c r="K53861">
        <v>489</v>
      </c>
      <c r="L53861" t="str">
        <f>TEXT(healthcare_dataset[[#This Row],[Date of Admission]],"mmmm")</f>
        <v>February</v>
      </c>
      <c r="M53861" s="1">
        <v>44980</v>
      </c>
      <c r="N53861" t="s">
        <v>15992</v>
      </c>
      <c r="O53861" s="1">
        <v>45003</v>
      </c>
      <c r="P53861">
        <f>healthcare_dataset[[#This Row],[Discharge Date]]-healthcare_dataset[[#This Row],[Date of Admission]]</f>
        <v>23</v>
      </c>
      <c r="Q53861" t="s">
        <v>21</v>
      </c>
      <c r="R53861" t="s">
        <v>22</v>
      </c>
    </row>
    <row r="53862" spans="1:18" x14ac:dyDescent="0.3">
      <c r="A53862" t="s">
        <v>9300</v>
      </c>
      <c r="B53862">
        <v>39</v>
      </c>
      <c r="C53862" t="s">
        <v>15</v>
      </c>
      <c r="D53862" t="s">
        <v>60</v>
      </c>
      <c r="E53862" t="s">
        <v>72177</v>
      </c>
      <c r="F53862" t="str">
        <f>healthcare_dataset[[#This Row],[Room Number]] &amp; "-" &amp; TEXT(healthcare_dataset[[#This Row],[Date of Admission]], "ddmmyyyy")</f>
        <v>489-17022023</v>
      </c>
      <c r="G53862" t="s">
        <v>3130</v>
      </c>
      <c r="H53862" t="s">
        <v>36</v>
      </c>
      <c r="I53862" t="s">
        <v>110883</v>
      </c>
      <c r="J53862" s="4">
        <v>22607.263299999999</v>
      </c>
      <c r="K53862">
        <v>489</v>
      </c>
      <c r="L53862" t="str">
        <f>TEXT(healthcare_dataset[[#This Row],[Date of Admission]],"mmmm")</f>
        <v>February</v>
      </c>
      <c r="M53862" s="1">
        <v>44974</v>
      </c>
      <c r="N53862" t="s">
        <v>20</v>
      </c>
      <c r="O53862" s="1">
        <v>44990</v>
      </c>
      <c r="P53862">
        <f>healthcare_dataset[[#This Row],[Discharge Date]]-healthcare_dataset[[#This Row],[Date of Admission]]</f>
        <v>16</v>
      </c>
      <c r="Q53862" t="s">
        <v>10006</v>
      </c>
      <c r="R53862" t="s">
        <v>43159</v>
      </c>
    </row>
    <row r="53863" spans="1:18" x14ac:dyDescent="0.3">
      <c r="A53863" t="s">
        <v>56257</v>
      </c>
      <c r="B53863">
        <v>82</v>
      </c>
      <c r="C53863" t="s">
        <v>482</v>
      </c>
      <c r="D53863" t="s">
        <v>24</v>
      </c>
      <c r="E53863" t="s">
        <v>56258</v>
      </c>
      <c r="F53863" t="str">
        <f>healthcare_dataset[[#This Row],[Room Number]] &amp; "-" &amp; TEXT(healthcare_dataset[[#This Row],[Date of Admission]], "ddmmyyyy")</f>
        <v>489-22012023</v>
      </c>
      <c r="G53863" t="s">
        <v>31765</v>
      </c>
      <c r="H53863" t="s">
        <v>58</v>
      </c>
      <c r="I53863" t="s">
        <v>804</v>
      </c>
      <c r="J53863" s="4">
        <v>40991.130700000002</v>
      </c>
      <c r="K53863">
        <v>489</v>
      </c>
      <c r="L53863" t="str">
        <f>TEXT(healthcare_dataset[[#This Row],[Date of Admission]],"mmmm")</f>
        <v>January</v>
      </c>
      <c r="M53863" s="1">
        <v>44948</v>
      </c>
      <c r="N53863" t="s">
        <v>15992</v>
      </c>
      <c r="O53863" s="1">
        <v>44955</v>
      </c>
      <c r="P53863">
        <f>healthcare_dataset[[#This Row],[Discharge Date]]-healthcare_dataset[[#This Row],[Date of Admission]]</f>
        <v>7</v>
      </c>
      <c r="Q53863" t="s">
        <v>10006</v>
      </c>
      <c r="R53863" t="s">
        <v>43159</v>
      </c>
    </row>
    <row r="53864" spans="1:18" x14ac:dyDescent="0.3">
      <c r="A53864" t="s">
        <v>46006</v>
      </c>
      <c r="B53864">
        <v>79</v>
      </c>
      <c r="C53864" t="s">
        <v>15</v>
      </c>
      <c r="D53864" t="s">
        <v>49</v>
      </c>
      <c r="E53864" t="s">
        <v>64907</v>
      </c>
      <c r="F53864" t="str">
        <f>healthcare_dataset[[#This Row],[Room Number]] &amp; "-" &amp; TEXT(healthcare_dataset[[#This Row],[Date of Admission]], "ddmmyyyy")</f>
        <v>489-12012023</v>
      </c>
      <c r="G53864" t="s">
        <v>22196</v>
      </c>
      <c r="H53864" t="s">
        <v>31</v>
      </c>
      <c r="I53864" t="s">
        <v>2245</v>
      </c>
      <c r="J53864" s="4">
        <v>21132.306</v>
      </c>
      <c r="K53864">
        <v>489</v>
      </c>
      <c r="L53864" t="str">
        <f>TEXT(healthcare_dataset[[#This Row],[Date of Admission]],"mmmm")</f>
        <v>January</v>
      </c>
      <c r="M53864" s="1">
        <v>44938</v>
      </c>
      <c r="N53864" t="s">
        <v>15992</v>
      </c>
      <c r="O53864" s="1">
        <v>44966</v>
      </c>
      <c r="P53864">
        <f>healthcare_dataset[[#This Row],[Discharge Date]]-healthcare_dataset[[#This Row],[Date of Admission]]</f>
        <v>28</v>
      </c>
      <c r="Q53864" t="s">
        <v>21</v>
      </c>
      <c r="R53864" t="s">
        <v>43159</v>
      </c>
    </row>
    <row r="53865" spans="1:18" x14ac:dyDescent="0.3">
      <c r="A53865" t="s">
        <v>46006</v>
      </c>
      <c r="B53865">
        <v>80</v>
      </c>
      <c r="C53865" t="s">
        <v>15</v>
      </c>
      <c r="D53865" t="s">
        <v>49</v>
      </c>
      <c r="E53865" t="s">
        <v>64907</v>
      </c>
      <c r="F53865" t="str">
        <f>healthcare_dataset[[#This Row],[Room Number]] &amp; "-" &amp; TEXT(healthcare_dataset[[#This Row],[Date of Admission]], "ddmmyyyy")</f>
        <v>489-12012023</v>
      </c>
      <c r="G53865" t="s">
        <v>22196</v>
      </c>
      <c r="H53865" t="s">
        <v>31</v>
      </c>
      <c r="I53865" t="s">
        <v>2245</v>
      </c>
      <c r="J53865" s="4">
        <v>21132.306</v>
      </c>
      <c r="K53865">
        <v>489</v>
      </c>
      <c r="L53865" t="str">
        <f>TEXT(healthcare_dataset[[#This Row],[Date of Admission]],"mmmm")</f>
        <v>January</v>
      </c>
      <c r="M53865" s="1">
        <v>44938</v>
      </c>
      <c r="N53865" t="s">
        <v>15992</v>
      </c>
      <c r="O53865" s="1">
        <v>44966</v>
      </c>
      <c r="P53865">
        <f>healthcare_dataset[[#This Row],[Discharge Date]]-healthcare_dataset[[#This Row],[Date of Admission]]</f>
        <v>28</v>
      </c>
      <c r="Q53865" t="s">
        <v>21</v>
      </c>
      <c r="R53865" t="s">
        <v>43159</v>
      </c>
    </row>
    <row r="53866" spans="1:18" x14ac:dyDescent="0.3">
      <c r="A53866" t="s">
        <v>96146</v>
      </c>
      <c r="B53866">
        <v>49</v>
      </c>
      <c r="C53866" t="s">
        <v>15</v>
      </c>
      <c r="D53866" t="s">
        <v>38</v>
      </c>
      <c r="E53866" t="s">
        <v>30495</v>
      </c>
      <c r="F53866" t="str">
        <f>healthcare_dataset[[#This Row],[Room Number]] &amp; "-" &amp; TEXT(healthcare_dataset[[#This Row],[Date of Admission]], "ddmmyyyy")</f>
        <v>489-10122022</v>
      </c>
      <c r="G53866" t="s">
        <v>96147</v>
      </c>
      <c r="H53866" t="s">
        <v>36</v>
      </c>
      <c r="I53866" t="s">
        <v>804</v>
      </c>
      <c r="J53866" s="4">
        <v>12250.1692</v>
      </c>
      <c r="K53866">
        <v>489</v>
      </c>
      <c r="L53866" t="str">
        <f>TEXT(healthcare_dataset[[#This Row],[Date of Admission]],"mmmm")</f>
        <v>December</v>
      </c>
      <c r="M53866" s="1">
        <v>44905</v>
      </c>
      <c r="N53866" t="s">
        <v>15992</v>
      </c>
      <c r="O53866" s="1">
        <v>44914</v>
      </c>
      <c r="P53866">
        <f>healthcare_dataset[[#This Row],[Discharge Date]]-healthcare_dataset[[#This Row],[Date of Admission]]</f>
        <v>9</v>
      </c>
      <c r="Q53866" t="s">
        <v>6847</v>
      </c>
      <c r="R53866" t="s">
        <v>78925</v>
      </c>
    </row>
    <row r="53867" spans="1:18" x14ac:dyDescent="0.3">
      <c r="A53867" t="s">
        <v>55561</v>
      </c>
      <c r="B53867">
        <v>72</v>
      </c>
      <c r="C53867" t="s">
        <v>482</v>
      </c>
      <c r="D53867" t="s">
        <v>24</v>
      </c>
      <c r="E53867" t="s">
        <v>13324</v>
      </c>
      <c r="F53867" t="str">
        <f>healthcare_dataset[[#This Row],[Room Number]] &amp; "-" &amp; TEXT(healthcare_dataset[[#This Row],[Date of Admission]], "ddmmyyyy")</f>
        <v>489-29112022</v>
      </c>
      <c r="G53867" t="s">
        <v>15541</v>
      </c>
      <c r="H53867" t="s">
        <v>19</v>
      </c>
      <c r="I53867" t="s">
        <v>110883</v>
      </c>
      <c r="J53867" s="4">
        <v>24329.482599999999</v>
      </c>
      <c r="K53867">
        <v>489</v>
      </c>
      <c r="L53867" t="str">
        <f>TEXT(healthcare_dataset[[#This Row],[Date of Admission]],"mmmm")</f>
        <v>November</v>
      </c>
      <c r="M53867" s="1">
        <v>44894</v>
      </c>
      <c r="N53867" t="s">
        <v>29971</v>
      </c>
      <c r="O53867" s="1">
        <v>44917</v>
      </c>
      <c r="P53867">
        <f>healthcare_dataset[[#This Row],[Discharge Date]]-healthcare_dataset[[#This Row],[Date of Admission]]</f>
        <v>23</v>
      </c>
      <c r="Q53867" t="s">
        <v>13024</v>
      </c>
      <c r="R53867" t="s">
        <v>43159</v>
      </c>
    </row>
    <row r="53868" spans="1:18" x14ac:dyDescent="0.3">
      <c r="A53868" t="s">
        <v>91378</v>
      </c>
      <c r="B53868">
        <v>66</v>
      </c>
      <c r="C53868" t="s">
        <v>15</v>
      </c>
      <c r="D53868" t="s">
        <v>24</v>
      </c>
      <c r="E53868" t="s">
        <v>91379</v>
      </c>
      <c r="F53868" t="str">
        <f>healthcare_dataset[[#This Row],[Room Number]] &amp; "-" &amp; TEXT(healthcare_dataset[[#This Row],[Date of Admission]], "ddmmyyyy")</f>
        <v>489-25112022</v>
      </c>
      <c r="G53868" t="s">
        <v>91380</v>
      </c>
      <c r="H53868" t="s">
        <v>27</v>
      </c>
      <c r="I53868" t="s">
        <v>2906</v>
      </c>
      <c r="J53868" s="4">
        <v>41795.577100000002</v>
      </c>
      <c r="K53868">
        <v>489</v>
      </c>
      <c r="L53868" t="str">
        <f>TEXT(healthcare_dataset[[#This Row],[Date of Admission]],"mmmm")</f>
        <v>November</v>
      </c>
      <c r="M53868" s="1">
        <v>44890</v>
      </c>
      <c r="N53868" t="s">
        <v>15992</v>
      </c>
      <c r="O53868" s="1">
        <v>44906</v>
      </c>
      <c r="P53868">
        <f>healthcare_dataset[[#This Row],[Discharge Date]]-healthcare_dataset[[#This Row],[Date of Admission]]</f>
        <v>16</v>
      </c>
      <c r="Q53868" t="s">
        <v>21</v>
      </c>
      <c r="R53868" t="s">
        <v>78925</v>
      </c>
    </row>
    <row r="53869" spans="1:18" x14ac:dyDescent="0.3">
      <c r="A53869" t="s">
        <v>10603</v>
      </c>
      <c r="B53869">
        <v>64</v>
      </c>
      <c r="C53869" t="s">
        <v>15</v>
      </c>
      <c r="D53869" t="s">
        <v>38</v>
      </c>
      <c r="E53869" t="s">
        <v>84168</v>
      </c>
      <c r="F53869" t="str">
        <f>healthcare_dataset[[#This Row],[Room Number]] &amp; "-" &amp; TEXT(healthcare_dataset[[#This Row],[Date of Admission]], "ddmmyyyy")</f>
        <v>489-06112022</v>
      </c>
      <c r="G53869" t="s">
        <v>59029</v>
      </c>
      <c r="H53869" t="s">
        <v>27</v>
      </c>
      <c r="I53869" t="s">
        <v>804</v>
      </c>
      <c r="J53869" s="4">
        <v>43504.345300000001</v>
      </c>
      <c r="K53869">
        <v>489</v>
      </c>
      <c r="L53869" t="str">
        <f>TEXT(healthcare_dataset[[#This Row],[Date of Admission]],"mmmm")</f>
        <v>November</v>
      </c>
      <c r="M53869" s="1">
        <v>44871</v>
      </c>
      <c r="N53869" t="s">
        <v>20</v>
      </c>
      <c r="O53869" s="1">
        <v>44896</v>
      </c>
      <c r="P53869">
        <f>healthcare_dataset[[#This Row],[Discharge Date]]-healthcare_dataset[[#This Row],[Date of Admission]]</f>
        <v>25</v>
      </c>
      <c r="Q53869" t="s">
        <v>3534</v>
      </c>
      <c r="R53869" t="s">
        <v>78925</v>
      </c>
    </row>
    <row r="53870" spans="1:18" x14ac:dyDescent="0.3">
      <c r="A53870" t="s">
        <v>3558</v>
      </c>
      <c r="B53870">
        <v>51</v>
      </c>
      <c r="C53870" t="s">
        <v>482</v>
      </c>
      <c r="D53870" t="s">
        <v>38</v>
      </c>
      <c r="E53870" t="s">
        <v>68073</v>
      </c>
      <c r="F53870" t="str">
        <f>healthcare_dataset[[#This Row],[Room Number]] &amp; "-" &amp; TEXT(healthcare_dataset[[#This Row],[Date of Admission]], "ddmmyyyy")</f>
        <v>489-24102022</v>
      </c>
      <c r="G53870" t="s">
        <v>68074</v>
      </c>
      <c r="H53870" t="s">
        <v>106</v>
      </c>
      <c r="I53870" t="s">
        <v>2245</v>
      </c>
      <c r="J53870" s="4">
        <v>49740.007599999997</v>
      </c>
      <c r="K53870">
        <v>489</v>
      </c>
      <c r="L53870" t="str">
        <f>TEXT(healthcare_dataset[[#This Row],[Date of Admission]],"mmmm")</f>
        <v>October</v>
      </c>
      <c r="M53870" s="1">
        <v>44858</v>
      </c>
      <c r="N53870" t="s">
        <v>20</v>
      </c>
      <c r="O53870" s="1">
        <v>44870</v>
      </c>
      <c r="P53870">
        <f>healthcare_dataset[[#This Row],[Discharge Date]]-healthcare_dataset[[#This Row],[Date of Admission]]</f>
        <v>12</v>
      </c>
      <c r="Q53870" t="s">
        <v>13024</v>
      </c>
      <c r="R53870" t="s">
        <v>43159</v>
      </c>
    </row>
    <row r="53871" spans="1:18" x14ac:dyDescent="0.3">
      <c r="A53871" t="s">
        <v>17248</v>
      </c>
      <c r="B53871">
        <v>49</v>
      </c>
      <c r="C53871" t="s">
        <v>15</v>
      </c>
      <c r="D53871" t="s">
        <v>49</v>
      </c>
      <c r="E53871" t="s">
        <v>17249</v>
      </c>
      <c r="F53871" t="str">
        <f>healthcare_dataset[[#This Row],[Room Number]] &amp; "-" &amp; TEXT(healthcare_dataset[[#This Row],[Date of Admission]], "ddmmyyyy")</f>
        <v>489-14102022</v>
      </c>
      <c r="G53871" t="s">
        <v>17250</v>
      </c>
      <c r="H53871" t="s">
        <v>19</v>
      </c>
      <c r="I53871" t="s">
        <v>804</v>
      </c>
      <c r="J53871" s="4">
        <v>4399.8738999999996</v>
      </c>
      <c r="K53871">
        <v>489</v>
      </c>
      <c r="L53871" t="str">
        <f>TEXT(healthcare_dataset[[#This Row],[Date of Admission]],"mmmm")</f>
        <v>October</v>
      </c>
      <c r="M53871" s="1">
        <v>44848</v>
      </c>
      <c r="N53871" t="s">
        <v>15992</v>
      </c>
      <c r="O53871" s="1">
        <v>44857</v>
      </c>
      <c r="P53871">
        <f>healthcare_dataset[[#This Row],[Discharge Date]]-healthcare_dataset[[#This Row],[Date of Admission]]</f>
        <v>9</v>
      </c>
      <c r="Q53871" t="s">
        <v>10006</v>
      </c>
      <c r="R53871" t="s">
        <v>22</v>
      </c>
    </row>
    <row r="53872" spans="1:18" x14ac:dyDescent="0.3">
      <c r="A53872" t="s">
        <v>26923</v>
      </c>
      <c r="B53872">
        <v>63</v>
      </c>
      <c r="C53872" t="s">
        <v>482</v>
      </c>
      <c r="D53872" t="s">
        <v>24</v>
      </c>
      <c r="E53872" t="s">
        <v>26924</v>
      </c>
      <c r="F53872" t="str">
        <f>healthcare_dataset[[#This Row],[Room Number]] &amp; "-" &amp; TEXT(healthcare_dataset[[#This Row],[Date of Admission]], "ddmmyyyy")</f>
        <v>489-03102022</v>
      </c>
      <c r="G53872" t="s">
        <v>26925</v>
      </c>
      <c r="H53872" t="s">
        <v>36</v>
      </c>
      <c r="I53872" t="s">
        <v>2245</v>
      </c>
      <c r="J53872" s="4">
        <v>2878.0023999999999</v>
      </c>
      <c r="K53872">
        <v>489</v>
      </c>
      <c r="L53872" t="str">
        <f>TEXT(healthcare_dataset[[#This Row],[Date of Admission]],"mmmm")</f>
        <v>October</v>
      </c>
      <c r="M53872" s="1">
        <v>44837</v>
      </c>
      <c r="N53872" t="s">
        <v>15992</v>
      </c>
      <c r="O53872" s="1">
        <v>44842</v>
      </c>
      <c r="P53872">
        <f>healthcare_dataset[[#This Row],[Discharge Date]]-healthcare_dataset[[#This Row],[Date of Admission]]</f>
        <v>5</v>
      </c>
      <c r="Q53872" t="s">
        <v>6847</v>
      </c>
      <c r="R53872" t="s">
        <v>22</v>
      </c>
    </row>
    <row r="53873" spans="1:18" x14ac:dyDescent="0.3">
      <c r="A53873" t="s">
        <v>26923</v>
      </c>
      <c r="B53873">
        <v>61</v>
      </c>
      <c r="C53873" t="s">
        <v>482</v>
      </c>
      <c r="D53873" t="s">
        <v>24</v>
      </c>
      <c r="E53873" t="s">
        <v>26924</v>
      </c>
      <c r="F53873" t="str">
        <f>healthcare_dataset[[#This Row],[Room Number]] &amp; "-" &amp; TEXT(healthcare_dataset[[#This Row],[Date of Admission]], "ddmmyyyy")</f>
        <v>489-03102022</v>
      </c>
      <c r="G53873" t="s">
        <v>26925</v>
      </c>
      <c r="H53873" t="s">
        <v>36</v>
      </c>
      <c r="I53873" t="s">
        <v>2245</v>
      </c>
      <c r="J53873" s="4">
        <v>2878.0023999999999</v>
      </c>
      <c r="K53873">
        <v>489</v>
      </c>
      <c r="L53873" t="str">
        <f>TEXT(healthcare_dataset[[#This Row],[Date of Admission]],"mmmm")</f>
        <v>October</v>
      </c>
      <c r="M53873" s="1">
        <v>44837</v>
      </c>
      <c r="N53873" t="s">
        <v>15992</v>
      </c>
      <c r="O53873" s="1">
        <v>44842</v>
      </c>
      <c r="P53873">
        <f>healthcare_dataset[[#This Row],[Discharge Date]]-healthcare_dataset[[#This Row],[Date of Admission]]</f>
        <v>5</v>
      </c>
      <c r="Q53873" t="s">
        <v>6847</v>
      </c>
      <c r="R53873" t="s">
        <v>22</v>
      </c>
    </row>
    <row r="53874" spans="1:18" x14ac:dyDescent="0.3">
      <c r="A53874" t="s">
        <v>27952</v>
      </c>
      <c r="B53874">
        <v>43</v>
      </c>
      <c r="C53874" t="s">
        <v>15</v>
      </c>
      <c r="D53874" t="s">
        <v>16</v>
      </c>
      <c r="E53874" t="s">
        <v>27953</v>
      </c>
      <c r="F53874" t="str">
        <f>healthcare_dataset[[#This Row],[Room Number]] &amp; "-" &amp; TEXT(healthcare_dataset[[#This Row],[Date of Admission]], "ddmmyyyy")</f>
        <v>489-02092022</v>
      </c>
      <c r="G53874" t="s">
        <v>27954</v>
      </c>
      <c r="H53874" t="s">
        <v>36</v>
      </c>
      <c r="I53874" t="s">
        <v>2906</v>
      </c>
      <c r="J53874" s="4">
        <v>14164.5173</v>
      </c>
      <c r="K53874">
        <v>489</v>
      </c>
      <c r="L53874" t="str">
        <f>TEXT(healthcare_dataset[[#This Row],[Date of Admission]],"mmmm")</f>
        <v>September</v>
      </c>
      <c r="M53874" s="1">
        <v>44806</v>
      </c>
      <c r="N53874" t="s">
        <v>15992</v>
      </c>
      <c r="O53874" s="1">
        <v>44817</v>
      </c>
      <c r="P53874">
        <f>healthcare_dataset[[#This Row],[Discharge Date]]-healthcare_dataset[[#This Row],[Date of Admission]]</f>
        <v>11</v>
      </c>
      <c r="Q53874" t="s">
        <v>10006</v>
      </c>
      <c r="R53874" t="s">
        <v>22</v>
      </c>
    </row>
    <row r="53875" spans="1:18" x14ac:dyDescent="0.3">
      <c r="A53875" t="s">
        <v>41964</v>
      </c>
      <c r="B53875">
        <v>23</v>
      </c>
      <c r="C53875" t="s">
        <v>482</v>
      </c>
      <c r="D53875" t="s">
        <v>38</v>
      </c>
      <c r="E53875" t="s">
        <v>95338</v>
      </c>
      <c r="F53875" t="str">
        <f>healthcare_dataset[[#This Row],[Room Number]] &amp; "-" &amp; TEXT(healthcare_dataset[[#This Row],[Date of Admission]], "ddmmyyyy")</f>
        <v>489-29082022</v>
      </c>
      <c r="G53875" t="s">
        <v>95339</v>
      </c>
      <c r="H53875" t="s">
        <v>36</v>
      </c>
      <c r="I53875" t="s">
        <v>2245</v>
      </c>
      <c r="J53875" s="4">
        <v>2231.5936000000002</v>
      </c>
      <c r="K53875">
        <v>489</v>
      </c>
      <c r="L53875" t="str">
        <f>TEXT(healthcare_dataset[[#This Row],[Date of Admission]],"mmmm")</f>
        <v>August</v>
      </c>
      <c r="M53875" s="1">
        <v>44802</v>
      </c>
      <c r="N53875" t="s">
        <v>15992</v>
      </c>
      <c r="O53875" s="1">
        <v>44803</v>
      </c>
      <c r="P53875">
        <f>healthcare_dataset[[#This Row],[Discharge Date]]-healthcare_dataset[[#This Row],[Date of Admission]]</f>
        <v>1</v>
      </c>
      <c r="Q53875" t="s">
        <v>6847</v>
      </c>
      <c r="R53875" t="s">
        <v>78925</v>
      </c>
    </row>
    <row r="53876" spans="1:18" x14ac:dyDescent="0.3">
      <c r="A53876" t="s">
        <v>64165</v>
      </c>
      <c r="B53876">
        <v>77</v>
      </c>
      <c r="C53876" t="s">
        <v>15</v>
      </c>
      <c r="D53876" t="s">
        <v>16</v>
      </c>
      <c r="E53876" t="s">
        <v>64166</v>
      </c>
      <c r="F53876" t="str">
        <f>healthcare_dataset[[#This Row],[Room Number]] &amp; "-" &amp; TEXT(healthcare_dataset[[#This Row],[Date of Admission]], "ddmmyyyy")</f>
        <v>489-07082022</v>
      </c>
      <c r="G53876" t="s">
        <v>64167</v>
      </c>
      <c r="H53876" t="s">
        <v>31</v>
      </c>
      <c r="I53876" t="s">
        <v>2245</v>
      </c>
      <c r="J53876" s="4">
        <v>24282.463299999999</v>
      </c>
      <c r="K53876">
        <v>489</v>
      </c>
      <c r="L53876" t="str">
        <f>TEXT(healthcare_dataset[[#This Row],[Date of Admission]],"mmmm")</f>
        <v>August</v>
      </c>
      <c r="M53876" s="1">
        <v>44780</v>
      </c>
      <c r="N53876" t="s">
        <v>15992</v>
      </c>
      <c r="O53876" s="1">
        <v>44810</v>
      </c>
      <c r="P53876">
        <f>healthcare_dataset[[#This Row],[Discharge Date]]-healthcare_dataset[[#This Row],[Date of Admission]]</f>
        <v>30</v>
      </c>
      <c r="Q53876" t="s">
        <v>13024</v>
      </c>
      <c r="R53876" t="s">
        <v>43159</v>
      </c>
    </row>
    <row r="53877" spans="1:18" x14ac:dyDescent="0.3">
      <c r="A53877" t="s">
        <v>83272</v>
      </c>
      <c r="B53877">
        <v>40</v>
      </c>
      <c r="C53877" t="s">
        <v>482</v>
      </c>
      <c r="D53877" t="s">
        <v>42</v>
      </c>
      <c r="E53877" t="s">
        <v>83273</v>
      </c>
      <c r="F53877" t="str">
        <f>healthcare_dataset[[#This Row],[Room Number]] &amp; "-" &amp; TEXT(healthcare_dataset[[#This Row],[Date of Admission]], "ddmmyyyy")</f>
        <v>489-24072022</v>
      </c>
      <c r="G53877" t="s">
        <v>83274</v>
      </c>
      <c r="H53877" t="s">
        <v>36</v>
      </c>
      <c r="I53877" t="s">
        <v>2245</v>
      </c>
      <c r="J53877" s="4">
        <v>39582.436099999999</v>
      </c>
      <c r="K53877">
        <v>489</v>
      </c>
      <c r="L53877" t="str">
        <f>TEXT(healthcare_dataset[[#This Row],[Date of Admission]],"mmmm")</f>
        <v>July</v>
      </c>
      <c r="M53877" s="1">
        <v>44766</v>
      </c>
      <c r="N53877" t="s">
        <v>20</v>
      </c>
      <c r="O53877" s="1">
        <v>44775</v>
      </c>
      <c r="P53877">
        <f>healthcare_dataset[[#This Row],[Discharge Date]]-healthcare_dataset[[#This Row],[Date of Admission]]</f>
        <v>9</v>
      </c>
      <c r="Q53877" t="s">
        <v>13024</v>
      </c>
      <c r="R53877" t="s">
        <v>78925</v>
      </c>
    </row>
    <row r="53878" spans="1:18" x14ac:dyDescent="0.3">
      <c r="A53878" t="s">
        <v>15315</v>
      </c>
      <c r="B53878">
        <v>19</v>
      </c>
      <c r="C53878" t="s">
        <v>15</v>
      </c>
      <c r="D53878" t="s">
        <v>67</v>
      </c>
      <c r="E53878" t="s">
        <v>15316</v>
      </c>
      <c r="F53878" t="str">
        <f>healthcare_dataset[[#This Row],[Room Number]] &amp; "-" &amp; TEXT(healthcare_dataset[[#This Row],[Date of Admission]], "ddmmyyyy")</f>
        <v>489-09072022</v>
      </c>
      <c r="G53878" t="s">
        <v>15317</v>
      </c>
      <c r="H53878" t="s">
        <v>58</v>
      </c>
      <c r="I53878" t="s">
        <v>2906</v>
      </c>
      <c r="J53878" s="4">
        <v>8692.6937999999991</v>
      </c>
      <c r="K53878">
        <v>489</v>
      </c>
      <c r="L53878" t="str">
        <f>TEXT(healthcare_dataset[[#This Row],[Date of Admission]],"mmmm")</f>
        <v>July</v>
      </c>
      <c r="M53878" s="1">
        <v>44751</v>
      </c>
      <c r="N53878" t="s">
        <v>20</v>
      </c>
      <c r="O53878" s="1">
        <v>44777</v>
      </c>
      <c r="P53878">
        <f>healthcare_dataset[[#This Row],[Discharge Date]]-healthcare_dataset[[#This Row],[Date of Admission]]</f>
        <v>26</v>
      </c>
      <c r="Q53878" t="s">
        <v>13024</v>
      </c>
      <c r="R53878" t="s">
        <v>22</v>
      </c>
    </row>
    <row r="53879" spans="1:18" x14ac:dyDescent="0.3">
      <c r="A53879" t="s">
        <v>10771</v>
      </c>
      <c r="B53879">
        <v>57</v>
      </c>
      <c r="C53879" t="s">
        <v>482</v>
      </c>
      <c r="D53879" t="s">
        <v>60</v>
      </c>
      <c r="E53879" t="s">
        <v>10772</v>
      </c>
      <c r="F53879" t="str">
        <f>healthcare_dataset[[#This Row],[Room Number]] &amp; "-" &amp; TEXT(healthcare_dataset[[#This Row],[Date of Admission]], "ddmmyyyy")</f>
        <v>489-23052022</v>
      </c>
      <c r="G53879" t="s">
        <v>10773</v>
      </c>
      <c r="H53879" t="s">
        <v>19</v>
      </c>
      <c r="I53879" t="s">
        <v>2906</v>
      </c>
      <c r="J53879" s="4">
        <v>31088.844499999999</v>
      </c>
      <c r="K53879">
        <v>489</v>
      </c>
      <c r="L53879" t="str">
        <f>TEXT(healthcare_dataset[[#This Row],[Date of Admission]],"mmmm")</f>
        <v>May</v>
      </c>
      <c r="M53879" s="1">
        <v>44704</v>
      </c>
      <c r="N53879" t="s">
        <v>20</v>
      </c>
      <c r="O53879" s="1">
        <v>44706</v>
      </c>
      <c r="P53879">
        <f>healthcare_dataset[[#This Row],[Discharge Date]]-healthcare_dataset[[#This Row],[Date of Admission]]</f>
        <v>2</v>
      </c>
      <c r="Q53879" t="s">
        <v>10006</v>
      </c>
      <c r="R53879" t="s">
        <v>22</v>
      </c>
    </row>
    <row r="53880" spans="1:18" x14ac:dyDescent="0.3">
      <c r="A53880" t="s">
        <v>56200</v>
      </c>
      <c r="B53880">
        <v>84</v>
      </c>
      <c r="C53880" t="s">
        <v>15</v>
      </c>
      <c r="D53880" t="s">
        <v>24</v>
      </c>
      <c r="E53880" t="s">
        <v>56201</v>
      </c>
      <c r="F53880" t="str">
        <f>healthcare_dataset[[#This Row],[Room Number]] &amp; "-" &amp; TEXT(healthcare_dataset[[#This Row],[Date of Admission]], "ddmmyyyy")</f>
        <v>489-23052022</v>
      </c>
      <c r="G53880" t="s">
        <v>2942</v>
      </c>
      <c r="H53880" t="s">
        <v>19</v>
      </c>
      <c r="I53880" t="s">
        <v>804</v>
      </c>
      <c r="J53880" s="4">
        <v>37845.3776</v>
      </c>
      <c r="K53880">
        <v>489</v>
      </c>
      <c r="L53880" t="str">
        <f>TEXT(healthcare_dataset[[#This Row],[Date of Admission]],"mmmm")</f>
        <v>May</v>
      </c>
      <c r="M53880" s="1">
        <v>44704</v>
      </c>
      <c r="N53880" t="s">
        <v>15992</v>
      </c>
      <c r="O53880" s="1">
        <v>44720</v>
      </c>
      <c r="P53880">
        <f>healthcare_dataset[[#This Row],[Discharge Date]]-healthcare_dataset[[#This Row],[Date of Admission]]</f>
        <v>16</v>
      </c>
      <c r="Q53880" t="s">
        <v>10006</v>
      </c>
      <c r="R53880" t="s">
        <v>43159</v>
      </c>
    </row>
    <row r="53881" spans="1:18" x14ac:dyDescent="0.3">
      <c r="A53881" t="s">
        <v>32878</v>
      </c>
      <c r="B53881">
        <v>50</v>
      </c>
      <c r="C53881" t="s">
        <v>482</v>
      </c>
      <c r="D53881" t="s">
        <v>16</v>
      </c>
      <c r="E53881" t="s">
        <v>32879</v>
      </c>
      <c r="F53881" t="str">
        <f>healthcare_dataset[[#This Row],[Room Number]] &amp; "-" &amp; TEXT(healthcare_dataset[[#This Row],[Date of Admission]], "ddmmyyyy")</f>
        <v>489-18052022</v>
      </c>
      <c r="G53881" t="s">
        <v>32880</v>
      </c>
      <c r="H53881" t="s">
        <v>31</v>
      </c>
      <c r="I53881" t="s">
        <v>110883</v>
      </c>
      <c r="J53881" s="4">
        <v>38867.232100000001</v>
      </c>
      <c r="K53881">
        <v>489</v>
      </c>
      <c r="L53881" t="str">
        <f>TEXT(healthcare_dataset[[#This Row],[Date of Admission]],"mmmm")</f>
        <v>May</v>
      </c>
      <c r="M53881" s="1">
        <v>44699</v>
      </c>
      <c r="N53881" t="s">
        <v>29971</v>
      </c>
      <c r="O53881" s="1">
        <v>44709</v>
      </c>
      <c r="P53881">
        <f>healthcare_dataset[[#This Row],[Discharge Date]]-healthcare_dataset[[#This Row],[Date of Admission]]</f>
        <v>10</v>
      </c>
      <c r="Q53881" t="s">
        <v>6847</v>
      </c>
      <c r="R53881" t="s">
        <v>22</v>
      </c>
    </row>
    <row r="53882" spans="1:18" x14ac:dyDescent="0.3">
      <c r="A53882" t="s">
        <v>55515</v>
      </c>
      <c r="B53882">
        <v>20</v>
      </c>
      <c r="C53882" t="s">
        <v>15</v>
      </c>
      <c r="D53882" t="s">
        <v>42</v>
      </c>
      <c r="E53882" t="s">
        <v>4565</v>
      </c>
      <c r="F53882" t="str">
        <f>healthcare_dataset[[#This Row],[Room Number]] &amp; "-" &amp; TEXT(healthcare_dataset[[#This Row],[Date of Admission]], "ddmmyyyy")</f>
        <v>489-12052022</v>
      </c>
      <c r="G53882" t="s">
        <v>55516</v>
      </c>
      <c r="H53882" t="s">
        <v>19</v>
      </c>
      <c r="I53882" t="s">
        <v>110883</v>
      </c>
      <c r="J53882" s="4">
        <v>2734.0654</v>
      </c>
      <c r="K53882">
        <v>489</v>
      </c>
      <c r="L53882" t="str">
        <f>TEXT(healthcare_dataset[[#This Row],[Date of Admission]],"mmmm")</f>
        <v>May</v>
      </c>
      <c r="M53882" s="1">
        <v>44693</v>
      </c>
      <c r="N53882" t="s">
        <v>29971</v>
      </c>
      <c r="O53882" s="1">
        <v>44709</v>
      </c>
      <c r="P53882">
        <f>healthcare_dataset[[#This Row],[Discharge Date]]-healthcare_dataset[[#This Row],[Date of Admission]]</f>
        <v>16</v>
      </c>
      <c r="Q53882" t="s">
        <v>13024</v>
      </c>
      <c r="R53882" t="s">
        <v>43159</v>
      </c>
    </row>
    <row r="53883" spans="1:18" x14ac:dyDescent="0.3">
      <c r="A53883" t="s">
        <v>21295</v>
      </c>
      <c r="B53883">
        <v>52</v>
      </c>
      <c r="C53883" t="s">
        <v>482</v>
      </c>
      <c r="D53883" t="s">
        <v>42</v>
      </c>
      <c r="E53883" t="s">
        <v>30772</v>
      </c>
      <c r="F53883" t="str">
        <f>healthcare_dataset[[#This Row],[Room Number]] &amp; "-" &amp; TEXT(healthcare_dataset[[#This Row],[Date of Admission]], "ddmmyyyy")</f>
        <v>489-20042022</v>
      </c>
      <c r="G53883" t="s">
        <v>15050</v>
      </c>
      <c r="H53883" t="s">
        <v>31</v>
      </c>
      <c r="I53883" t="s">
        <v>2245</v>
      </c>
      <c r="J53883" s="4">
        <v>27340.362099999998</v>
      </c>
      <c r="K53883">
        <v>489</v>
      </c>
      <c r="L53883" t="str">
        <f>TEXT(healthcare_dataset[[#This Row],[Date of Admission]],"mmmm")</f>
        <v>April</v>
      </c>
      <c r="M53883" s="1">
        <v>44671</v>
      </c>
      <c r="N53883" t="s">
        <v>29971</v>
      </c>
      <c r="O53883" s="1">
        <v>44693</v>
      </c>
      <c r="P53883">
        <f>healthcare_dataset[[#This Row],[Discharge Date]]-healthcare_dataset[[#This Row],[Date of Admission]]</f>
        <v>22</v>
      </c>
      <c r="Q53883" t="s">
        <v>21</v>
      </c>
      <c r="R53883" t="s">
        <v>22</v>
      </c>
    </row>
    <row r="53884" spans="1:18" x14ac:dyDescent="0.3">
      <c r="A53884" t="s">
        <v>68327</v>
      </c>
      <c r="B53884">
        <v>74</v>
      </c>
      <c r="C53884" t="s">
        <v>15</v>
      </c>
      <c r="D53884" t="s">
        <v>24</v>
      </c>
      <c r="E53884" t="s">
        <v>17744</v>
      </c>
      <c r="F53884" t="str">
        <f>healthcare_dataset[[#This Row],[Room Number]] &amp; "-" &amp; TEXT(healthcare_dataset[[#This Row],[Date of Admission]], "ddmmyyyy")</f>
        <v>489-18042022</v>
      </c>
      <c r="G53884" t="s">
        <v>68328</v>
      </c>
      <c r="H53884" t="s">
        <v>31</v>
      </c>
      <c r="I53884" t="s">
        <v>2245</v>
      </c>
      <c r="J53884" s="4">
        <v>29431.981100000001</v>
      </c>
      <c r="K53884">
        <v>489</v>
      </c>
      <c r="L53884" t="str">
        <f>TEXT(healthcare_dataset[[#This Row],[Date of Admission]],"mmmm")</f>
        <v>April</v>
      </c>
      <c r="M53884" s="1">
        <v>44669</v>
      </c>
      <c r="N53884" t="s">
        <v>20</v>
      </c>
      <c r="O53884" s="1">
        <v>44677</v>
      </c>
      <c r="P53884">
        <f>healthcare_dataset[[#This Row],[Discharge Date]]-healthcare_dataset[[#This Row],[Date of Admission]]</f>
        <v>8</v>
      </c>
      <c r="Q53884" t="s">
        <v>13024</v>
      </c>
      <c r="R53884" t="s">
        <v>43159</v>
      </c>
    </row>
    <row r="53885" spans="1:18" x14ac:dyDescent="0.3">
      <c r="A53885" t="s">
        <v>83020</v>
      </c>
      <c r="B53885">
        <v>76</v>
      </c>
      <c r="C53885" t="s">
        <v>482</v>
      </c>
      <c r="D53885" t="s">
        <v>24</v>
      </c>
      <c r="E53885" t="s">
        <v>83021</v>
      </c>
      <c r="F53885" t="str">
        <f>healthcare_dataset[[#This Row],[Room Number]] &amp; "-" &amp; TEXT(healthcare_dataset[[#This Row],[Date of Admission]], "ddmmyyyy")</f>
        <v>489-11042022</v>
      </c>
      <c r="G53885" t="s">
        <v>78730</v>
      </c>
      <c r="H53885" t="s">
        <v>58</v>
      </c>
      <c r="I53885" t="s">
        <v>2245</v>
      </c>
      <c r="J53885" s="4">
        <v>2779.9488999999999</v>
      </c>
      <c r="K53885">
        <v>489</v>
      </c>
      <c r="L53885" t="str">
        <f>TEXT(healthcare_dataset[[#This Row],[Date of Admission]],"mmmm")</f>
        <v>April</v>
      </c>
      <c r="M53885" s="1">
        <v>44662</v>
      </c>
      <c r="N53885" t="s">
        <v>20</v>
      </c>
      <c r="O53885" s="1">
        <v>44685</v>
      </c>
      <c r="P53885">
        <f>healthcare_dataset[[#This Row],[Discharge Date]]-healthcare_dataset[[#This Row],[Date of Admission]]</f>
        <v>23</v>
      </c>
      <c r="Q53885" t="s">
        <v>13024</v>
      </c>
      <c r="R53885" t="s">
        <v>78925</v>
      </c>
    </row>
    <row r="53886" spans="1:18" x14ac:dyDescent="0.3">
      <c r="A53886" t="s">
        <v>13492</v>
      </c>
      <c r="B53886">
        <v>59</v>
      </c>
      <c r="C53886" t="s">
        <v>15</v>
      </c>
      <c r="D53886" t="s">
        <v>42</v>
      </c>
      <c r="E53886" t="s">
        <v>33662</v>
      </c>
      <c r="F53886" t="str">
        <f>healthcare_dataset[[#This Row],[Room Number]] &amp; "-" &amp; TEXT(healthcare_dataset[[#This Row],[Date of Admission]], "ddmmyyyy")</f>
        <v>489-30032022</v>
      </c>
      <c r="G53886" t="s">
        <v>33663</v>
      </c>
      <c r="H53886" t="s">
        <v>19</v>
      </c>
      <c r="I53886" t="s">
        <v>110883</v>
      </c>
      <c r="J53886" s="4">
        <v>17765.958299999998</v>
      </c>
      <c r="K53886">
        <v>489</v>
      </c>
      <c r="L53886" t="str">
        <f>TEXT(healthcare_dataset[[#This Row],[Date of Admission]],"mmmm")</f>
        <v>March</v>
      </c>
      <c r="M53886" s="1">
        <v>44650</v>
      </c>
      <c r="N53886" t="s">
        <v>29971</v>
      </c>
      <c r="O53886" s="1">
        <v>44667</v>
      </c>
      <c r="P53886">
        <f>healthcare_dataset[[#This Row],[Discharge Date]]-healthcare_dataset[[#This Row],[Date of Admission]]</f>
        <v>17</v>
      </c>
      <c r="Q53886" t="s">
        <v>13024</v>
      </c>
      <c r="R53886" t="s">
        <v>22</v>
      </c>
    </row>
    <row r="53887" spans="1:18" x14ac:dyDescent="0.3">
      <c r="A53887" t="s">
        <v>63804</v>
      </c>
      <c r="B53887">
        <v>35</v>
      </c>
      <c r="C53887" t="s">
        <v>482</v>
      </c>
      <c r="D53887" t="s">
        <v>38</v>
      </c>
      <c r="E53887" t="s">
        <v>63805</v>
      </c>
      <c r="F53887" t="str">
        <f>healthcare_dataset[[#This Row],[Room Number]] &amp; "-" &amp; TEXT(healthcare_dataset[[#This Row],[Date of Admission]], "ddmmyyyy")</f>
        <v>489-18032022</v>
      </c>
      <c r="G53887" t="s">
        <v>63806</v>
      </c>
      <c r="H53887" t="s">
        <v>106</v>
      </c>
      <c r="I53887" t="s">
        <v>2245</v>
      </c>
      <c r="J53887" s="4">
        <v>17643.255399999998</v>
      </c>
      <c r="K53887">
        <v>489</v>
      </c>
      <c r="L53887" t="str">
        <f>TEXT(healthcare_dataset[[#This Row],[Date of Admission]],"mmmm")</f>
        <v>March</v>
      </c>
      <c r="M53887" s="1">
        <v>44638</v>
      </c>
      <c r="N53887" t="s">
        <v>15992</v>
      </c>
      <c r="O53887" s="1">
        <v>44665</v>
      </c>
      <c r="P53887">
        <f>healthcare_dataset[[#This Row],[Discharge Date]]-healthcare_dataset[[#This Row],[Date of Admission]]</f>
        <v>27</v>
      </c>
      <c r="Q53887" t="s">
        <v>6847</v>
      </c>
      <c r="R53887" t="s">
        <v>43159</v>
      </c>
    </row>
    <row r="53888" spans="1:18" x14ac:dyDescent="0.3">
      <c r="A53888" t="s">
        <v>34331</v>
      </c>
      <c r="B53888">
        <v>47</v>
      </c>
      <c r="C53888" t="s">
        <v>15</v>
      </c>
      <c r="D53888" t="s">
        <v>60</v>
      </c>
      <c r="E53888" t="s">
        <v>49051</v>
      </c>
      <c r="F53888" t="str">
        <f>healthcare_dataset[[#This Row],[Room Number]] &amp; "-" &amp; TEXT(healthcare_dataset[[#This Row],[Date of Admission]], "ddmmyyyy")</f>
        <v>489-08032022</v>
      </c>
      <c r="G53888" t="s">
        <v>49052</v>
      </c>
      <c r="H53888" t="s">
        <v>27</v>
      </c>
      <c r="I53888" t="s">
        <v>2245</v>
      </c>
      <c r="J53888" s="4">
        <v>24448.181</v>
      </c>
      <c r="K53888">
        <v>489</v>
      </c>
      <c r="L53888" t="str">
        <f>TEXT(healthcare_dataset[[#This Row],[Date of Admission]],"mmmm")</f>
        <v>March</v>
      </c>
      <c r="M53888" s="1">
        <v>44628</v>
      </c>
      <c r="N53888" t="s">
        <v>29971</v>
      </c>
      <c r="O53888" s="1">
        <v>44638</v>
      </c>
      <c r="P53888">
        <f>healthcare_dataset[[#This Row],[Discharge Date]]-healthcare_dataset[[#This Row],[Date of Admission]]</f>
        <v>10</v>
      </c>
      <c r="Q53888" t="s">
        <v>10006</v>
      </c>
      <c r="R53888" t="s">
        <v>43159</v>
      </c>
    </row>
    <row r="53889" spans="1:18" x14ac:dyDescent="0.3">
      <c r="A53889" t="s">
        <v>7465</v>
      </c>
      <c r="B53889">
        <v>27</v>
      </c>
      <c r="C53889" t="s">
        <v>482</v>
      </c>
      <c r="D53889" t="s">
        <v>60</v>
      </c>
      <c r="E53889" t="s">
        <v>7466</v>
      </c>
      <c r="F53889" t="str">
        <f>healthcare_dataset[[#This Row],[Room Number]] &amp; "-" &amp; TEXT(healthcare_dataset[[#This Row],[Date of Admission]], "ddmmyyyy")</f>
        <v>489-06032022</v>
      </c>
      <c r="G53889" t="s">
        <v>7467</v>
      </c>
      <c r="H53889" t="s">
        <v>31</v>
      </c>
      <c r="I53889" t="s">
        <v>2906</v>
      </c>
      <c r="J53889" s="4">
        <v>40547.6567</v>
      </c>
      <c r="K53889">
        <v>489</v>
      </c>
      <c r="L53889" t="str">
        <f>TEXT(healthcare_dataset[[#This Row],[Date of Admission]],"mmmm")</f>
        <v>March</v>
      </c>
      <c r="M53889" s="1">
        <v>44626</v>
      </c>
      <c r="N53889" t="s">
        <v>20</v>
      </c>
      <c r="O53889" s="1">
        <v>44651</v>
      </c>
      <c r="P53889">
        <f>healthcare_dataset[[#This Row],[Discharge Date]]-healthcare_dataset[[#This Row],[Date of Admission]]</f>
        <v>25</v>
      </c>
      <c r="Q53889" t="s">
        <v>6847</v>
      </c>
      <c r="R53889" t="s">
        <v>22</v>
      </c>
    </row>
    <row r="53890" spans="1:18" x14ac:dyDescent="0.3">
      <c r="A53890" t="s">
        <v>69996</v>
      </c>
      <c r="B53890">
        <v>49</v>
      </c>
      <c r="C53890" t="s">
        <v>15</v>
      </c>
      <c r="D53890" t="s">
        <v>60</v>
      </c>
      <c r="E53890" t="s">
        <v>69997</v>
      </c>
      <c r="F53890" t="str">
        <f>healthcare_dataset[[#This Row],[Room Number]] &amp; "-" &amp; TEXT(healthcare_dataset[[#This Row],[Date of Admission]], "ddmmyyyy")</f>
        <v>489-28022022</v>
      </c>
      <c r="G53890" t="s">
        <v>69998</v>
      </c>
      <c r="H53890" t="s">
        <v>27</v>
      </c>
      <c r="I53890" t="s">
        <v>2906</v>
      </c>
      <c r="J53890" s="4">
        <v>49516.433900000004</v>
      </c>
      <c r="K53890">
        <v>489</v>
      </c>
      <c r="L53890" t="str">
        <f>TEXT(healthcare_dataset[[#This Row],[Date of Admission]],"mmmm")</f>
        <v>February</v>
      </c>
      <c r="M53890" s="1">
        <v>44620</v>
      </c>
      <c r="N53890" t="s">
        <v>20</v>
      </c>
      <c r="O53890" s="1">
        <v>44636</v>
      </c>
      <c r="P53890">
        <f>healthcare_dataset[[#This Row],[Discharge Date]]-healthcare_dataset[[#This Row],[Date of Admission]]</f>
        <v>16</v>
      </c>
      <c r="Q53890" t="s">
        <v>3534</v>
      </c>
      <c r="R53890" t="s">
        <v>43159</v>
      </c>
    </row>
    <row r="53891" spans="1:18" x14ac:dyDescent="0.3">
      <c r="A53891" t="s">
        <v>16129</v>
      </c>
      <c r="B53891">
        <v>34</v>
      </c>
      <c r="C53891" t="s">
        <v>482</v>
      </c>
      <c r="D53891" t="s">
        <v>33</v>
      </c>
      <c r="E53891" t="s">
        <v>16130</v>
      </c>
      <c r="F53891" t="str">
        <f>healthcare_dataset[[#This Row],[Room Number]] &amp; "-" &amp; TEXT(healthcare_dataset[[#This Row],[Date of Admission]], "ddmmyyyy")</f>
        <v>489-21022022</v>
      </c>
      <c r="G53891" t="s">
        <v>16131</v>
      </c>
      <c r="H53891" t="s">
        <v>27</v>
      </c>
      <c r="I53891" t="s">
        <v>804</v>
      </c>
      <c r="J53891" s="4">
        <v>3875.5954999999999</v>
      </c>
      <c r="K53891">
        <v>489</v>
      </c>
      <c r="L53891" t="str">
        <f>TEXT(healthcare_dataset[[#This Row],[Date of Admission]],"mmmm")</f>
        <v>February</v>
      </c>
      <c r="M53891" s="1">
        <v>44613</v>
      </c>
      <c r="N53891" t="s">
        <v>15992</v>
      </c>
      <c r="O53891" s="1">
        <v>44640</v>
      </c>
      <c r="P53891">
        <f>healthcare_dataset[[#This Row],[Discharge Date]]-healthcare_dataset[[#This Row],[Date of Admission]]</f>
        <v>27</v>
      </c>
      <c r="Q53891" t="s">
        <v>21</v>
      </c>
      <c r="R53891" t="s">
        <v>22</v>
      </c>
    </row>
    <row r="53892" spans="1:18" x14ac:dyDescent="0.3">
      <c r="A53892" t="s">
        <v>16129</v>
      </c>
      <c r="B53892">
        <v>36</v>
      </c>
      <c r="C53892" t="s">
        <v>482</v>
      </c>
      <c r="D53892" t="s">
        <v>33</v>
      </c>
      <c r="E53892" t="s">
        <v>16130</v>
      </c>
      <c r="F53892" t="str">
        <f>healthcare_dataset[[#This Row],[Room Number]] &amp; "-" &amp; TEXT(healthcare_dataset[[#This Row],[Date of Admission]], "ddmmyyyy")</f>
        <v>489-21022022</v>
      </c>
      <c r="G53892" t="s">
        <v>16131</v>
      </c>
      <c r="H53892" t="s">
        <v>27</v>
      </c>
      <c r="I53892" t="s">
        <v>804</v>
      </c>
      <c r="J53892" s="4">
        <v>3875.5954999999999</v>
      </c>
      <c r="K53892">
        <v>489</v>
      </c>
      <c r="L53892" t="str">
        <f>TEXT(healthcare_dataset[[#This Row],[Date of Admission]],"mmmm")</f>
        <v>February</v>
      </c>
      <c r="M53892" s="1">
        <v>44613</v>
      </c>
      <c r="N53892" t="s">
        <v>15992</v>
      </c>
      <c r="O53892" s="1">
        <v>44640</v>
      </c>
      <c r="P53892">
        <f>healthcare_dataset[[#This Row],[Discharge Date]]-healthcare_dataset[[#This Row],[Date of Admission]]</f>
        <v>27</v>
      </c>
      <c r="Q53892" t="s">
        <v>21</v>
      </c>
      <c r="R53892" t="s">
        <v>22</v>
      </c>
    </row>
    <row r="53893" spans="1:18" x14ac:dyDescent="0.3">
      <c r="A53893" t="s">
        <v>103848</v>
      </c>
      <c r="B53893">
        <v>69</v>
      </c>
      <c r="C53893" t="s">
        <v>15</v>
      </c>
      <c r="D53893" t="s">
        <v>49</v>
      </c>
      <c r="E53893" t="s">
        <v>103849</v>
      </c>
      <c r="F53893" t="str">
        <f>healthcare_dataset[[#This Row],[Room Number]] &amp; "-" &amp; TEXT(healthcare_dataset[[#This Row],[Date of Admission]], "ddmmyyyy")</f>
        <v>489-21022022</v>
      </c>
      <c r="G53893" t="s">
        <v>103850</v>
      </c>
      <c r="H53893" t="s">
        <v>58</v>
      </c>
      <c r="I53893" t="s">
        <v>804</v>
      </c>
      <c r="J53893" s="4">
        <v>42191.650399999999</v>
      </c>
      <c r="K53893">
        <v>489</v>
      </c>
      <c r="L53893" t="str">
        <f>TEXT(healthcare_dataset[[#This Row],[Date of Admission]],"mmmm")</f>
        <v>February</v>
      </c>
      <c r="M53893" s="1">
        <v>44613</v>
      </c>
      <c r="N53893" t="s">
        <v>29971</v>
      </c>
      <c r="O53893" s="1">
        <v>44639</v>
      </c>
      <c r="P53893">
        <f>healthcare_dataset[[#This Row],[Discharge Date]]-healthcare_dataset[[#This Row],[Date of Admission]]</f>
        <v>26</v>
      </c>
      <c r="Q53893" t="s">
        <v>21</v>
      </c>
      <c r="R53893" t="s">
        <v>78925</v>
      </c>
    </row>
    <row r="53894" spans="1:18" x14ac:dyDescent="0.3">
      <c r="A53894" t="s">
        <v>100443</v>
      </c>
      <c r="B53894">
        <v>62</v>
      </c>
      <c r="C53894" t="s">
        <v>15</v>
      </c>
      <c r="D53894" t="s">
        <v>16</v>
      </c>
      <c r="E53894" t="s">
        <v>105001</v>
      </c>
      <c r="F53894" t="str">
        <f>healthcare_dataset[[#This Row],[Room Number]] &amp; "-" &amp; TEXT(healthcare_dataset[[#This Row],[Date of Admission]], "ddmmyyyy")</f>
        <v>489-09022022</v>
      </c>
      <c r="G53894" t="s">
        <v>105002</v>
      </c>
      <c r="H53894" t="s">
        <v>19</v>
      </c>
      <c r="I53894" t="s">
        <v>110883</v>
      </c>
      <c r="J53894" s="4">
        <v>38385.728000000003</v>
      </c>
      <c r="K53894">
        <v>489</v>
      </c>
      <c r="L53894" t="str">
        <f>TEXT(healthcare_dataset[[#This Row],[Date of Admission]],"mmmm")</f>
        <v>February</v>
      </c>
      <c r="M53894" s="1">
        <v>44601</v>
      </c>
      <c r="N53894" t="s">
        <v>29971</v>
      </c>
      <c r="O53894" s="1">
        <v>44604</v>
      </c>
      <c r="P53894">
        <f>healthcare_dataset[[#This Row],[Discharge Date]]-healthcare_dataset[[#This Row],[Date of Admission]]</f>
        <v>3</v>
      </c>
      <c r="Q53894" t="s">
        <v>13024</v>
      </c>
      <c r="R53894" t="s">
        <v>78925</v>
      </c>
    </row>
    <row r="53895" spans="1:18" x14ac:dyDescent="0.3">
      <c r="A53895" t="s">
        <v>1792</v>
      </c>
      <c r="B53895">
        <v>29</v>
      </c>
      <c r="C53895" t="s">
        <v>482</v>
      </c>
      <c r="D53895" t="s">
        <v>67</v>
      </c>
      <c r="E53895" t="s">
        <v>1793</v>
      </c>
      <c r="F53895" t="str">
        <f>healthcare_dataset[[#This Row],[Room Number]] &amp; "-" &amp; TEXT(healthcare_dataset[[#This Row],[Date of Admission]], "ddmmyyyy")</f>
        <v>489-30012022</v>
      </c>
      <c r="G53895" t="s">
        <v>1794</v>
      </c>
      <c r="H53895" t="s">
        <v>36</v>
      </c>
      <c r="I53895" t="s">
        <v>1529</v>
      </c>
      <c r="J53895" s="4">
        <v>46109.131500000003</v>
      </c>
      <c r="K53895">
        <v>489</v>
      </c>
      <c r="L53895" t="str">
        <f>TEXT(healthcare_dataset[[#This Row],[Date of Admission]],"mmmm")</f>
        <v>January</v>
      </c>
      <c r="M53895" s="1">
        <v>44591</v>
      </c>
      <c r="N53895" t="s">
        <v>20</v>
      </c>
      <c r="O53895" s="1">
        <v>44601</v>
      </c>
      <c r="P53895">
        <f>healthcare_dataset[[#This Row],[Discharge Date]]-healthcare_dataset[[#This Row],[Date of Admission]]</f>
        <v>10</v>
      </c>
      <c r="Q53895" t="s">
        <v>21</v>
      </c>
      <c r="R53895" t="s">
        <v>22</v>
      </c>
    </row>
    <row r="53896" spans="1:18" x14ac:dyDescent="0.3">
      <c r="A53896" t="s">
        <v>82921</v>
      </c>
      <c r="B53896">
        <v>45</v>
      </c>
      <c r="C53896" t="s">
        <v>15</v>
      </c>
      <c r="D53896" t="s">
        <v>42</v>
      </c>
      <c r="E53896" t="s">
        <v>82922</v>
      </c>
      <c r="F53896" t="str">
        <f>healthcare_dataset[[#This Row],[Room Number]] &amp; "-" &amp; TEXT(healthcare_dataset[[#This Row],[Date of Admission]], "ddmmyyyy")</f>
        <v>489-19012022</v>
      </c>
      <c r="G53896" t="s">
        <v>82923</v>
      </c>
      <c r="H53896" t="s">
        <v>36</v>
      </c>
      <c r="I53896" t="s">
        <v>804</v>
      </c>
      <c r="J53896" s="4">
        <v>17282.8923</v>
      </c>
      <c r="K53896">
        <v>489</v>
      </c>
      <c r="L53896" t="str">
        <f>TEXT(healthcare_dataset[[#This Row],[Date of Admission]],"mmmm")</f>
        <v>January</v>
      </c>
      <c r="M53896" s="1">
        <v>44580</v>
      </c>
      <c r="N53896" t="s">
        <v>20</v>
      </c>
      <c r="O53896" s="1">
        <v>44605</v>
      </c>
      <c r="P53896">
        <f>healthcare_dataset[[#This Row],[Discharge Date]]-healthcare_dataset[[#This Row],[Date of Admission]]</f>
        <v>25</v>
      </c>
      <c r="Q53896" t="s">
        <v>13024</v>
      </c>
      <c r="R53896" t="s">
        <v>78925</v>
      </c>
    </row>
    <row r="53897" spans="1:18" x14ac:dyDescent="0.3">
      <c r="A53897" t="s">
        <v>68380</v>
      </c>
      <c r="B53897">
        <v>71</v>
      </c>
      <c r="C53897" t="s">
        <v>15</v>
      </c>
      <c r="D53897" t="s">
        <v>24</v>
      </c>
      <c r="E53897" t="s">
        <v>714</v>
      </c>
      <c r="F53897" t="str">
        <f>healthcare_dataset[[#This Row],[Room Number]] &amp; "-" &amp; TEXT(healthcare_dataset[[#This Row],[Date of Admission]], "ddmmyyyy")</f>
        <v>489-11122021</v>
      </c>
      <c r="G53897" t="s">
        <v>68381</v>
      </c>
      <c r="H53897" t="s">
        <v>27</v>
      </c>
      <c r="I53897" t="s">
        <v>2245</v>
      </c>
      <c r="J53897" s="4">
        <v>14314.085300000001</v>
      </c>
      <c r="K53897">
        <v>489</v>
      </c>
      <c r="L53897" t="str">
        <f>TEXT(healthcare_dataset[[#This Row],[Date of Admission]],"mmmm")</f>
        <v>December</v>
      </c>
      <c r="M53897" s="1">
        <v>44541</v>
      </c>
      <c r="N53897" t="s">
        <v>20</v>
      </c>
      <c r="O53897" s="1">
        <v>44555</v>
      </c>
      <c r="P53897">
        <f>healthcare_dataset[[#This Row],[Discharge Date]]-healthcare_dataset[[#This Row],[Date of Admission]]</f>
        <v>14</v>
      </c>
      <c r="Q53897" t="s">
        <v>13024</v>
      </c>
      <c r="R53897" t="s">
        <v>43159</v>
      </c>
    </row>
    <row r="53898" spans="1:18" x14ac:dyDescent="0.3">
      <c r="A53898" t="s">
        <v>28805</v>
      </c>
      <c r="B53898">
        <v>53</v>
      </c>
      <c r="C53898" t="s">
        <v>15</v>
      </c>
      <c r="D53898" t="s">
        <v>67</v>
      </c>
      <c r="E53898" t="s">
        <v>49740</v>
      </c>
      <c r="F53898" t="str">
        <f>healthcare_dataset[[#This Row],[Room Number]] &amp; "-" &amp; TEXT(healthcare_dataset[[#This Row],[Date of Admission]], "ddmmyyyy")</f>
        <v>489-31102021</v>
      </c>
      <c r="G53898" t="s">
        <v>72958</v>
      </c>
      <c r="H53898" t="s">
        <v>36</v>
      </c>
      <c r="I53898" t="s">
        <v>2245</v>
      </c>
      <c r="J53898" s="4">
        <v>30675.724999999999</v>
      </c>
      <c r="K53898">
        <v>489</v>
      </c>
      <c r="L53898" t="str">
        <f>TEXT(healthcare_dataset[[#This Row],[Date of Admission]],"mmmm")</f>
        <v>October</v>
      </c>
      <c r="M53898" s="1">
        <v>44500</v>
      </c>
      <c r="N53898" t="s">
        <v>20</v>
      </c>
      <c r="O53898" s="1">
        <v>44527</v>
      </c>
      <c r="P53898">
        <f>healthcare_dataset[[#This Row],[Discharge Date]]-healthcare_dataset[[#This Row],[Date of Admission]]</f>
        <v>27</v>
      </c>
      <c r="Q53898" t="s">
        <v>6847</v>
      </c>
      <c r="R53898" t="s">
        <v>78925</v>
      </c>
    </row>
    <row r="53899" spans="1:18" x14ac:dyDescent="0.3">
      <c r="A53899" t="s">
        <v>36544</v>
      </c>
      <c r="B53899">
        <v>47</v>
      </c>
      <c r="C53899" t="s">
        <v>15</v>
      </c>
      <c r="D53899" t="s">
        <v>60</v>
      </c>
      <c r="E53899" t="s">
        <v>36545</v>
      </c>
      <c r="F53899" t="str">
        <f>healthcare_dataset[[#This Row],[Room Number]] &amp; "-" &amp; TEXT(healthcare_dataset[[#This Row],[Date of Admission]], "ddmmyyyy")</f>
        <v>489-25092021</v>
      </c>
      <c r="G53899" t="s">
        <v>36546</v>
      </c>
      <c r="H53899" t="s">
        <v>31</v>
      </c>
      <c r="I53899" t="s">
        <v>804</v>
      </c>
      <c r="J53899" s="4">
        <v>13691.5283</v>
      </c>
      <c r="K53899">
        <v>489</v>
      </c>
      <c r="L53899" t="str">
        <f>TEXT(healthcare_dataset[[#This Row],[Date of Admission]],"mmmm")</f>
        <v>September</v>
      </c>
      <c r="M53899" s="1">
        <v>44464</v>
      </c>
      <c r="N53899" t="s">
        <v>29971</v>
      </c>
      <c r="O53899" s="1">
        <v>44485</v>
      </c>
      <c r="P53899">
        <f>healthcare_dataset[[#This Row],[Discharge Date]]-healthcare_dataset[[#This Row],[Date of Admission]]</f>
        <v>21</v>
      </c>
      <c r="Q53899" t="s">
        <v>10006</v>
      </c>
      <c r="R53899" t="s">
        <v>22</v>
      </c>
    </row>
    <row r="53900" spans="1:18" x14ac:dyDescent="0.3">
      <c r="A53900" t="s">
        <v>94328</v>
      </c>
      <c r="B53900">
        <v>35</v>
      </c>
      <c r="C53900" t="s">
        <v>15</v>
      </c>
      <c r="D53900" t="s">
        <v>49</v>
      </c>
      <c r="E53900" t="s">
        <v>2415</v>
      </c>
      <c r="F53900" t="str">
        <f>healthcare_dataset[[#This Row],[Room Number]] &amp; "-" &amp; TEXT(healthcare_dataset[[#This Row],[Date of Admission]], "ddmmyyyy")</f>
        <v>489-06092021</v>
      </c>
      <c r="G53900" t="s">
        <v>58999</v>
      </c>
      <c r="H53900" t="s">
        <v>31</v>
      </c>
      <c r="I53900" t="s">
        <v>2245</v>
      </c>
      <c r="J53900" s="4">
        <v>25522.535500000002</v>
      </c>
      <c r="K53900">
        <v>489</v>
      </c>
      <c r="L53900" t="str">
        <f>TEXT(healthcare_dataset[[#This Row],[Date of Admission]],"mmmm")</f>
        <v>September</v>
      </c>
      <c r="M53900" s="1">
        <v>44445</v>
      </c>
      <c r="N53900" t="s">
        <v>15992</v>
      </c>
      <c r="O53900" s="1">
        <v>44446</v>
      </c>
      <c r="P53900">
        <f>healthcare_dataset[[#This Row],[Discharge Date]]-healthcare_dataset[[#This Row],[Date of Admission]]</f>
        <v>1</v>
      </c>
      <c r="Q53900" t="s">
        <v>3534</v>
      </c>
      <c r="R53900" t="s">
        <v>78925</v>
      </c>
    </row>
    <row r="53901" spans="1:18" x14ac:dyDescent="0.3">
      <c r="A53901" t="s">
        <v>27762</v>
      </c>
      <c r="B53901">
        <v>75</v>
      </c>
      <c r="C53901" t="s">
        <v>482</v>
      </c>
      <c r="D53901" t="s">
        <v>42</v>
      </c>
      <c r="E53901" t="s">
        <v>27763</v>
      </c>
      <c r="F53901" t="str">
        <f>healthcare_dataset[[#This Row],[Room Number]] &amp; "-" &amp; TEXT(healthcare_dataset[[#This Row],[Date of Admission]], "ddmmyyyy")</f>
        <v>489-21082021</v>
      </c>
      <c r="G53901" t="s">
        <v>27764</v>
      </c>
      <c r="H53901" t="s">
        <v>106</v>
      </c>
      <c r="I53901" t="s">
        <v>2906</v>
      </c>
      <c r="J53901" s="4">
        <v>5317.1277</v>
      </c>
      <c r="K53901">
        <v>489</v>
      </c>
      <c r="L53901" t="str">
        <f>TEXT(healthcare_dataset[[#This Row],[Date of Admission]],"mmmm")</f>
        <v>August</v>
      </c>
      <c r="M53901" s="1">
        <v>44429</v>
      </c>
      <c r="N53901" t="s">
        <v>15992</v>
      </c>
      <c r="O53901" s="1">
        <v>44457</v>
      </c>
      <c r="P53901">
        <f>healthcare_dataset[[#This Row],[Discharge Date]]-healthcare_dataset[[#This Row],[Date of Admission]]</f>
        <v>28</v>
      </c>
      <c r="Q53901" t="s">
        <v>3534</v>
      </c>
      <c r="R53901" t="s">
        <v>22</v>
      </c>
    </row>
    <row r="53902" spans="1:18" x14ac:dyDescent="0.3">
      <c r="A53902" t="s">
        <v>251</v>
      </c>
      <c r="B53902">
        <v>19</v>
      </c>
      <c r="C53902" t="s">
        <v>482</v>
      </c>
      <c r="D53902" t="s">
        <v>49</v>
      </c>
      <c r="E53902" t="s">
        <v>3770</v>
      </c>
      <c r="F53902" t="str">
        <f>healthcare_dataset[[#This Row],[Room Number]] &amp; "-" &amp; TEXT(healthcare_dataset[[#This Row],[Date of Admission]], "ddmmyyyy")</f>
        <v>489-30072021</v>
      </c>
      <c r="G53902" t="s">
        <v>34437</v>
      </c>
      <c r="H53902" t="s">
        <v>19</v>
      </c>
      <c r="I53902" t="s">
        <v>110883</v>
      </c>
      <c r="J53902" s="4">
        <v>16470.9473</v>
      </c>
      <c r="K53902">
        <v>489</v>
      </c>
      <c r="L53902" t="str">
        <f>TEXT(healthcare_dataset[[#This Row],[Date of Admission]],"mmmm")</f>
        <v>July</v>
      </c>
      <c r="M53902" s="1">
        <v>44407</v>
      </c>
      <c r="N53902" t="s">
        <v>29971</v>
      </c>
      <c r="O53902" s="1">
        <v>44434</v>
      </c>
      <c r="P53902">
        <f>healthcare_dataset[[#This Row],[Discharge Date]]-healthcare_dataset[[#This Row],[Date of Admission]]</f>
        <v>27</v>
      </c>
      <c r="Q53902" t="s">
        <v>10006</v>
      </c>
      <c r="R53902" t="s">
        <v>22</v>
      </c>
    </row>
    <row r="53903" spans="1:18" x14ac:dyDescent="0.3">
      <c r="A53903" t="s">
        <v>40581</v>
      </c>
      <c r="B53903">
        <v>70</v>
      </c>
      <c r="C53903" t="s">
        <v>15</v>
      </c>
      <c r="D53903" t="s">
        <v>67</v>
      </c>
      <c r="E53903" t="s">
        <v>84284</v>
      </c>
      <c r="F53903" t="str">
        <f>healthcare_dataset[[#This Row],[Room Number]] &amp; "-" &amp; TEXT(healthcare_dataset[[#This Row],[Date of Admission]], "ddmmyyyy")</f>
        <v>489-27072021</v>
      </c>
      <c r="G53903" t="s">
        <v>84285</v>
      </c>
      <c r="H53903" t="s">
        <v>31</v>
      </c>
      <c r="I53903" t="s">
        <v>804</v>
      </c>
      <c r="J53903" s="4">
        <v>5917.5632999999998</v>
      </c>
      <c r="K53903">
        <v>489</v>
      </c>
      <c r="L53903" t="str">
        <f>TEXT(healthcare_dataset[[#This Row],[Date of Admission]],"mmmm")</f>
        <v>July</v>
      </c>
      <c r="M53903" s="1">
        <v>44404</v>
      </c>
      <c r="N53903" t="s">
        <v>20</v>
      </c>
      <c r="O53903" s="1">
        <v>44415</v>
      </c>
      <c r="P53903">
        <f>healthcare_dataset[[#This Row],[Discharge Date]]-healthcare_dataset[[#This Row],[Date of Admission]]</f>
        <v>11</v>
      </c>
      <c r="Q53903" t="s">
        <v>3534</v>
      </c>
      <c r="R53903" t="s">
        <v>78925</v>
      </c>
    </row>
    <row r="53904" spans="1:18" x14ac:dyDescent="0.3">
      <c r="A53904" t="s">
        <v>53743</v>
      </c>
      <c r="B53904">
        <v>64</v>
      </c>
      <c r="C53904" t="s">
        <v>15</v>
      </c>
      <c r="D53904" t="s">
        <v>49</v>
      </c>
      <c r="E53904" t="s">
        <v>62435</v>
      </c>
      <c r="F53904" t="str">
        <f>healthcare_dataset[[#This Row],[Room Number]] &amp; "-" &amp; TEXT(healthcare_dataset[[#This Row],[Date of Admission]], "ddmmyyyy")</f>
        <v>489-14072021</v>
      </c>
      <c r="G53904" t="s">
        <v>8568</v>
      </c>
      <c r="H53904" t="s">
        <v>19</v>
      </c>
      <c r="I53904" t="s">
        <v>1529</v>
      </c>
      <c r="J53904" s="4">
        <v>27686.3282</v>
      </c>
      <c r="K53904">
        <v>489</v>
      </c>
      <c r="L53904" t="str">
        <f>TEXT(healthcare_dataset[[#This Row],[Date of Admission]],"mmmm")</f>
        <v>July</v>
      </c>
      <c r="M53904" s="1">
        <v>44391</v>
      </c>
      <c r="N53904" t="s">
        <v>15992</v>
      </c>
      <c r="O53904" s="1">
        <v>44394</v>
      </c>
      <c r="P53904">
        <f>healthcare_dataset[[#This Row],[Discharge Date]]-healthcare_dataset[[#This Row],[Date of Admission]]</f>
        <v>3</v>
      </c>
      <c r="Q53904" t="s">
        <v>6847</v>
      </c>
      <c r="R53904" t="s">
        <v>43159</v>
      </c>
    </row>
    <row r="53905" spans="1:18" x14ac:dyDescent="0.3">
      <c r="A53905" t="s">
        <v>53743</v>
      </c>
      <c r="B53905">
        <v>60</v>
      </c>
      <c r="C53905" t="s">
        <v>15</v>
      </c>
      <c r="D53905" t="s">
        <v>49</v>
      </c>
      <c r="E53905" t="s">
        <v>62435</v>
      </c>
      <c r="F53905" t="str">
        <f>healthcare_dataset[[#This Row],[Room Number]] &amp; "-" &amp; TEXT(healthcare_dataset[[#This Row],[Date of Admission]], "ddmmyyyy")</f>
        <v>489-14072021</v>
      </c>
      <c r="G53905" t="s">
        <v>8568</v>
      </c>
      <c r="H53905" t="s">
        <v>19</v>
      </c>
      <c r="I53905" t="s">
        <v>1529</v>
      </c>
      <c r="J53905" s="4">
        <v>27686.3282</v>
      </c>
      <c r="K53905">
        <v>489</v>
      </c>
      <c r="L53905" t="str">
        <f>TEXT(healthcare_dataset[[#This Row],[Date of Admission]],"mmmm")</f>
        <v>July</v>
      </c>
      <c r="M53905" s="1">
        <v>44391</v>
      </c>
      <c r="N53905" t="s">
        <v>15992</v>
      </c>
      <c r="O53905" s="1">
        <v>44394</v>
      </c>
      <c r="P53905">
        <f>healthcare_dataset[[#This Row],[Discharge Date]]-healthcare_dataset[[#This Row],[Date of Admission]]</f>
        <v>3</v>
      </c>
      <c r="Q53905" t="s">
        <v>6847</v>
      </c>
      <c r="R53905" t="s">
        <v>43159</v>
      </c>
    </row>
    <row r="53906" spans="1:18" x14ac:dyDescent="0.3">
      <c r="A53906" t="s">
        <v>4739</v>
      </c>
      <c r="B53906">
        <v>36</v>
      </c>
      <c r="C53906" t="s">
        <v>482</v>
      </c>
      <c r="D53906" t="s">
        <v>60</v>
      </c>
      <c r="E53906" t="s">
        <v>4740</v>
      </c>
      <c r="F53906" t="str">
        <f>healthcare_dataset[[#This Row],[Room Number]] &amp; "-" &amp; TEXT(healthcare_dataset[[#This Row],[Date of Admission]], "ddmmyyyy")</f>
        <v>489-09072021</v>
      </c>
      <c r="G53906" t="s">
        <v>4741</v>
      </c>
      <c r="H53906" t="s">
        <v>36</v>
      </c>
      <c r="I53906" t="s">
        <v>1529</v>
      </c>
      <c r="J53906" s="4">
        <v>19115.5874</v>
      </c>
      <c r="K53906">
        <v>489</v>
      </c>
      <c r="L53906" t="str">
        <f>TEXT(healthcare_dataset[[#This Row],[Date of Admission]],"mmmm")</f>
        <v>July</v>
      </c>
      <c r="M53906" s="1">
        <v>44386</v>
      </c>
      <c r="N53906" t="s">
        <v>20</v>
      </c>
      <c r="O53906" s="1">
        <v>44388</v>
      </c>
      <c r="P53906">
        <f>healthcare_dataset[[#This Row],[Discharge Date]]-healthcare_dataset[[#This Row],[Date of Admission]]</f>
        <v>2</v>
      </c>
      <c r="Q53906" t="s">
        <v>3534</v>
      </c>
      <c r="R53906" t="s">
        <v>22</v>
      </c>
    </row>
    <row r="53907" spans="1:18" x14ac:dyDescent="0.3">
      <c r="A53907" t="s">
        <v>1421</v>
      </c>
      <c r="B53907">
        <v>54</v>
      </c>
      <c r="C53907" t="s">
        <v>15</v>
      </c>
      <c r="D53907" t="s">
        <v>42</v>
      </c>
      <c r="E53907" t="s">
        <v>1422</v>
      </c>
      <c r="F53907" t="str">
        <f>healthcare_dataset[[#This Row],[Room Number]] &amp; "-" &amp; TEXT(healthcare_dataset[[#This Row],[Date of Admission]], "ddmmyyyy")</f>
        <v>489-06072021</v>
      </c>
      <c r="G53907" t="s">
        <v>1423</v>
      </c>
      <c r="H53907" t="s">
        <v>19</v>
      </c>
      <c r="I53907" t="s">
        <v>804</v>
      </c>
      <c r="J53907" s="4">
        <v>23607.370299999999</v>
      </c>
      <c r="K53907">
        <v>489</v>
      </c>
      <c r="L53907" t="str">
        <f>TEXT(healthcare_dataset[[#This Row],[Date of Admission]],"mmmm")</f>
        <v>July</v>
      </c>
      <c r="M53907" s="1">
        <v>44383</v>
      </c>
      <c r="N53907" t="s">
        <v>20</v>
      </c>
      <c r="O53907" s="1">
        <v>44408</v>
      </c>
      <c r="P53907">
        <f>healthcare_dataset[[#This Row],[Discharge Date]]-healthcare_dataset[[#This Row],[Date of Admission]]</f>
        <v>25</v>
      </c>
      <c r="Q53907" t="s">
        <v>21</v>
      </c>
      <c r="R53907" t="s">
        <v>22</v>
      </c>
    </row>
    <row r="53908" spans="1:18" x14ac:dyDescent="0.3">
      <c r="A53908" t="s">
        <v>37445</v>
      </c>
      <c r="B53908">
        <v>61</v>
      </c>
      <c r="C53908" t="s">
        <v>482</v>
      </c>
      <c r="D53908" t="s">
        <v>60</v>
      </c>
      <c r="E53908" t="s">
        <v>41077</v>
      </c>
      <c r="F53908" t="str">
        <f>healthcare_dataset[[#This Row],[Room Number]] &amp; "-" &amp; TEXT(healthcare_dataset[[#This Row],[Date of Admission]], "ddmmyyyy")</f>
        <v>489-13062021</v>
      </c>
      <c r="G53908" t="s">
        <v>41078</v>
      </c>
      <c r="H53908" t="s">
        <v>31</v>
      </c>
      <c r="I53908" t="s">
        <v>2245</v>
      </c>
      <c r="J53908" s="4">
        <v>3096.9236999999998</v>
      </c>
      <c r="K53908">
        <v>489</v>
      </c>
      <c r="L53908" t="str">
        <f>TEXT(healthcare_dataset[[#This Row],[Date of Admission]],"mmmm")</f>
        <v>June</v>
      </c>
      <c r="M53908" s="1">
        <v>44360</v>
      </c>
      <c r="N53908" t="s">
        <v>29971</v>
      </c>
      <c r="O53908" s="1">
        <v>44366</v>
      </c>
      <c r="P53908">
        <f>healthcare_dataset[[#This Row],[Discharge Date]]-healthcare_dataset[[#This Row],[Date of Admission]]</f>
        <v>6</v>
      </c>
      <c r="Q53908" t="s">
        <v>6847</v>
      </c>
      <c r="R53908" t="s">
        <v>22</v>
      </c>
    </row>
    <row r="53909" spans="1:18" x14ac:dyDescent="0.3">
      <c r="A53909" t="s">
        <v>18557</v>
      </c>
      <c r="B53909">
        <v>47</v>
      </c>
      <c r="C53909" t="s">
        <v>15</v>
      </c>
      <c r="D53909" t="s">
        <v>67</v>
      </c>
      <c r="E53909" t="s">
        <v>18558</v>
      </c>
      <c r="F53909" t="str">
        <f>healthcare_dataset[[#This Row],[Room Number]] &amp; "-" &amp; TEXT(healthcare_dataset[[#This Row],[Date of Admission]], "ddmmyyyy")</f>
        <v>489-04062021</v>
      </c>
      <c r="G53909" t="s">
        <v>18559</v>
      </c>
      <c r="H53909" t="s">
        <v>106</v>
      </c>
      <c r="I53909" t="s">
        <v>804</v>
      </c>
      <c r="J53909" s="4">
        <v>45132.9571</v>
      </c>
      <c r="K53909">
        <v>489</v>
      </c>
      <c r="L53909" t="str">
        <f>TEXT(healthcare_dataset[[#This Row],[Date of Admission]],"mmmm")</f>
        <v>June</v>
      </c>
      <c r="M53909" s="1">
        <v>44351</v>
      </c>
      <c r="N53909" t="s">
        <v>15992</v>
      </c>
      <c r="O53909" s="1">
        <v>44367</v>
      </c>
      <c r="P53909">
        <f>healthcare_dataset[[#This Row],[Discharge Date]]-healthcare_dataset[[#This Row],[Date of Admission]]</f>
        <v>16</v>
      </c>
      <c r="Q53909" t="s">
        <v>3534</v>
      </c>
      <c r="R53909" t="s">
        <v>22</v>
      </c>
    </row>
    <row r="53910" spans="1:18" x14ac:dyDescent="0.3">
      <c r="A53910" t="s">
        <v>39384</v>
      </c>
      <c r="B53910">
        <v>81</v>
      </c>
      <c r="C53910" t="s">
        <v>482</v>
      </c>
      <c r="D53910" t="s">
        <v>38</v>
      </c>
      <c r="E53910" t="s">
        <v>97853</v>
      </c>
      <c r="F53910" t="str">
        <f>healthcare_dataset[[#This Row],[Room Number]] &amp; "-" &amp; TEXT(healthcare_dataset[[#This Row],[Date of Admission]], "ddmmyyyy")</f>
        <v>489-07042021</v>
      </c>
      <c r="G53910" t="s">
        <v>97854</v>
      </c>
      <c r="H53910" t="s">
        <v>27</v>
      </c>
      <c r="I53910" t="s">
        <v>804</v>
      </c>
      <c r="J53910" s="4">
        <v>5555.5214999999998</v>
      </c>
      <c r="K53910">
        <v>489</v>
      </c>
      <c r="L53910" t="str">
        <f>TEXT(healthcare_dataset[[#This Row],[Date of Admission]],"mmmm")</f>
        <v>April</v>
      </c>
      <c r="M53910" s="1">
        <v>44293</v>
      </c>
      <c r="N53910" t="s">
        <v>15992</v>
      </c>
      <c r="O53910" s="1">
        <v>44300</v>
      </c>
      <c r="P53910">
        <f>healthcare_dataset[[#This Row],[Discharge Date]]-healthcare_dataset[[#This Row],[Date of Admission]]</f>
        <v>7</v>
      </c>
      <c r="Q53910" t="s">
        <v>13024</v>
      </c>
      <c r="R53910" t="s">
        <v>78925</v>
      </c>
    </row>
    <row r="53911" spans="1:18" x14ac:dyDescent="0.3">
      <c r="A53911" t="s">
        <v>86853</v>
      </c>
      <c r="B53911">
        <v>59</v>
      </c>
      <c r="C53911" t="s">
        <v>482</v>
      </c>
      <c r="D53911" t="s">
        <v>24</v>
      </c>
      <c r="E53911" t="s">
        <v>48130</v>
      </c>
      <c r="F53911" t="str">
        <f>healthcare_dataset[[#This Row],[Room Number]] &amp; "-" &amp; TEXT(healthcare_dataset[[#This Row],[Date of Admission]], "ddmmyyyy")</f>
        <v>489-30032021</v>
      </c>
      <c r="G53911" t="s">
        <v>86854</v>
      </c>
      <c r="H53911" t="s">
        <v>27</v>
      </c>
      <c r="I53911" t="s">
        <v>1529</v>
      </c>
      <c r="J53911" s="4">
        <v>8109.8998000000001</v>
      </c>
      <c r="K53911">
        <v>489</v>
      </c>
      <c r="L53911" t="str">
        <f>TEXT(healthcare_dataset[[#This Row],[Date of Admission]],"mmmm")</f>
        <v>March</v>
      </c>
      <c r="M53911" s="1">
        <v>44285</v>
      </c>
      <c r="N53911" t="s">
        <v>20</v>
      </c>
      <c r="O53911" s="1">
        <v>44293</v>
      </c>
      <c r="P53911">
        <f>healthcare_dataset[[#This Row],[Discharge Date]]-healthcare_dataset[[#This Row],[Date of Admission]]</f>
        <v>8</v>
      </c>
      <c r="Q53911" t="s">
        <v>21</v>
      </c>
      <c r="R53911" t="s">
        <v>78925</v>
      </c>
    </row>
    <row r="53912" spans="1:18" x14ac:dyDescent="0.3">
      <c r="A53912" t="s">
        <v>58194</v>
      </c>
      <c r="B53912">
        <v>76</v>
      </c>
      <c r="C53912" t="s">
        <v>15</v>
      </c>
      <c r="D53912" t="s">
        <v>49</v>
      </c>
      <c r="E53912" t="s">
        <v>30838</v>
      </c>
      <c r="F53912" t="str">
        <f>healthcare_dataset[[#This Row],[Room Number]] &amp; "-" &amp; TEXT(healthcare_dataset[[#This Row],[Date of Admission]], "ddmmyyyy")</f>
        <v>489-21032021</v>
      </c>
      <c r="G53912" t="s">
        <v>58195</v>
      </c>
      <c r="H53912" t="s">
        <v>31</v>
      </c>
      <c r="I53912" t="s">
        <v>110883</v>
      </c>
      <c r="J53912" s="4">
        <v>2254.8424</v>
      </c>
      <c r="K53912">
        <v>489</v>
      </c>
      <c r="L53912" t="str">
        <f>TEXT(healthcare_dataset[[#This Row],[Date of Admission]],"mmmm")</f>
        <v>March</v>
      </c>
      <c r="M53912" s="1">
        <v>44276</v>
      </c>
      <c r="N53912" t="s">
        <v>15992</v>
      </c>
      <c r="O53912" s="1">
        <v>44292</v>
      </c>
      <c r="P53912">
        <f>healthcare_dataset[[#This Row],[Discharge Date]]-healthcare_dataset[[#This Row],[Date of Admission]]</f>
        <v>16</v>
      </c>
      <c r="Q53912" t="s">
        <v>21</v>
      </c>
      <c r="R53912" t="s">
        <v>43159</v>
      </c>
    </row>
    <row r="53913" spans="1:18" x14ac:dyDescent="0.3">
      <c r="A53913" t="s">
        <v>20615</v>
      </c>
      <c r="B53913">
        <v>57</v>
      </c>
      <c r="C53913" t="s">
        <v>482</v>
      </c>
      <c r="D53913" t="s">
        <v>38</v>
      </c>
      <c r="E53913" t="s">
        <v>8567</v>
      </c>
      <c r="F53913" t="str">
        <f>healthcare_dataset[[#This Row],[Room Number]] &amp; "-" &amp; TEXT(healthcare_dataset[[#This Row],[Date of Admission]], "ddmmyyyy")</f>
        <v>489-11032021</v>
      </c>
      <c r="G53913" t="s">
        <v>20616</v>
      </c>
      <c r="H53913" t="s">
        <v>36</v>
      </c>
      <c r="I53913" t="s">
        <v>1529</v>
      </c>
      <c r="J53913" s="4">
        <v>36022.190799999997</v>
      </c>
      <c r="K53913">
        <v>489</v>
      </c>
      <c r="L53913" t="str">
        <f>TEXT(healthcare_dataset[[#This Row],[Date of Admission]],"mmmm")</f>
        <v>March</v>
      </c>
      <c r="M53913" s="1">
        <v>44266</v>
      </c>
      <c r="N53913" t="s">
        <v>15992</v>
      </c>
      <c r="O53913" s="1">
        <v>44267</v>
      </c>
      <c r="P53913">
        <f>healthcare_dataset[[#This Row],[Discharge Date]]-healthcare_dataset[[#This Row],[Date of Admission]]</f>
        <v>1</v>
      </c>
      <c r="Q53913" t="s">
        <v>13024</v>
      </c>
      <c r="R53913" t="s">
        <v>22</v>
      </c>
    </row>
    <row r="53914" spans="1:18" x14ac:dyDescent="0.3">
      <c r="A53914" t="s">
        <v>19968</v>
      </c>
      <c r="B53914">
        <v>76</v>
      </c>
      <c r="C53914" t="s">
        <v>15</v>
      </c>
      <c r="D53914" t="s">
        <v>16</v>
      </c>
      <c r="E53914" t="s">
        <v>19969</v>
      </c>
      <c r="F53914" t="str">
        <f>healthcare_dataset[[#This Row],[Room Number]] &amp; "-" &amp; TEXT(healthcare_dataset[[#This Row],[Date of Admission]], "ddmmyyyy")</f>
        <v>489-08032021</v>
      </c>
      <c r="G53914" t="s">
        <v>19970</v>
      </c>
      <c r="H53914" t="s">
        <v>19</v>
      </c>
      <c r="I53914" t="s">
        <v>1529</v>
      </c>
      <c r="J53914" s="4">
        <v>30546.248200000002</v>
      </c>
      <c r="K53914">
        <v>489</v>
      </c>
      <c r="L53914" t="str">
        <f>TEXT(healthcare_dataset[[#This Row],[Date of Admission]],"mmmm")</f>
        <v>March</v>
      </c>
      <c r="M53914" s="1">
        <v>44263</v>
      </c>
      <c r="N53914" t="s">
        <v>15992</v>
      </c>
      <c r="O53914" s="1">
        <v>44286</v>
      </c>
      <c r="P53914">
        <f>healthcare_dataset[[#This Row],[Discharge Date]]-healthcare_dataset[[#This Row],[Date of Admission]]</f>
        <v>23</v>
      </c>
      <c r="Q53914" t="s">
        <v>3534</v>
      </c>
      <c r="R53914" t="s">
        <v>22</v>
      </c>
    </row>
    <row r="53915" spans="1:18" x14ac:dyDescent="0.3">
      <c r="A53915" t="s">
        <v>8300</v>
      </c>
      <c r="B53915">
        <v>49</v>
      </c>
      <c r="C53915" t="s">
        <v>482</v>
      </c>
      <c r="D53915" t="s">
        <v>16</v>
      </c>
      <c r="E53915" t="s">
        <v>83327</v>
      </c>
      <c r="F53915" t="str">
        <f>healthcare_dataset[[#This Row],[Room Number]] &amp; "-" &amp; TEXT(healthcare_dataset[[#This Row],[Date of Admission]], "ddmmyyyy")</f>
        <v>489-07032021</v>
      </c>
      <c r="G53915" t="s">
        <v>83328</v>
      </c>
      <c r="H53915" t="s">
        <v>31</v>
      </c>
      <c r="I53915" t="s">
        <v>2245</v>
      </c>
      <c r="J53915" s="4">
        <v>8116.7615999999998</v>
      </c>
      <c r="K53915">
        <v>489</v>
      </c>
      <c r="L53915" t="str">
        <f>TEXT(healthcare_dataset[[#This Row],[Date of Admission]],"mmmm")</f>
        <v>March</v>
      </c>
      <c r="M53915" s="1">
        <v>44262</v>
      </c>
      <c r="N53915" t="s">
        <v>20</v>
      </c>
      <c r="O53915" s="1">
        <v>44287</v>
      </c>
      <c r="P53915">
        <f>healthcare_dataset[[#This Row],[Discharge Date]]-healthcare_dataset[[#This Row],[Date of Admission]]</f>
        <v>25</v>
      </c>
      <c r="Q53915" t="s">
        <v>13024</v>
      </c>
      <c r="R53915" t="s">
        <v>78925</v>
      </c>
    </row>
    <row r="53916" spans="1:18" x14ac:dyDescent="0.3">
      <c r="A53916" t="s">
        <v>8608</v>
      </c>
      <c r="B53916">
        <v>18</v>
      </c>
      <c r="C53916" t="s">
        <v>482</v>
      </c>
      <c r="D53916" t="s">
        <v>16</v>
      </c>
      <c r="E53916" t="s">
        <v>12175</v>
      </c>
      <c r="F53916" t="str">
        <f>healthcare_dataset[[#This Row],[Room Number]] &amp; "-" &amp; TEXT(healthcare_dataset[[#This Row],[Date of Admission]], "ddmmyyyy")</f>
        <v>489-15022021</v>
      </c>
      <c r="G53916" t="s">
        <v>12176</v>
      </c>
      <c r="H53916" t="s">
        <v>31</v>
      </c>
      <c r="I53916" t="s">
        <v>1529</v>
      </c>
      <c r="J53916" s="4">
        <v>4256.2938000000004</v>
      </c>
      <c r="K53916">
        <v>489</v>
      </c>
      <c r="L53916" t="str">
        <f>TEXT(healthcare_dataset[[#This Row],[Date of Admission]],"mmmm")</f>
        <v>February</v>
      </c>
      <c r="M53916" s="1">
        <v>44242</v>
      </c>
      <c r="N53916" t="s">
        <v>20</v>
      </c>
      <c r="O53916" s="1">
        <v>44258</v>
      </c>
      <c r="P53916">
        <f>healthcare_dataset[[#This Row],[Discharge Date]]-healthcare_dataset[[#This Row],[Date of Admission]]</f>
        <v>16</v>
      </c>
      <c r="Q53916" t="s">
        <v>10006</v>
      </c>
      <c r="R53916" t="s">
        <v>22</v>
      </c>
    </row>
    <row r="53917" spans="1:18" x14ac:dyDescent="0.3">
      <c r="A53917" t="s">
        <v>57066</v>
      </c>
      <c r="B53917">
        <v>48</v>
      </c>
      <c r="C53917" t="s">
        <v>15</v>
      </c>
      <c r="D53917" t="s">
        <v>16</v>
      </c>
      <c r="E53917" t="s">
        <v>57067</v>
      </c>
      <c r="F53917" t="str">
        <f>healthcare_dataset[[#This Row],[Room Number]] &amp; "-" &amp; TEXT(healthcare_dataset[[#This Row],[Date of Admission]], "ddmmyyyy")</f>
        <v>489-13012021</v>
      </c>
      <c r="G53917" t="s">
        <v>57047</v>
      </c>
      <c r="H53917" t="s">
        <v>27</v>
      </c>
      <c r="I53917" t="s">
        <v>804</v>
      </c>
      <c r="J53917" s="4">
        <v>8203.3912999999993</v>
      </c>
      <c r="K53917">
        <v>489</v>
      </c>
      <c r="L53917" t="str">
        <f>TEXT(healthcare_dataset[[#This Row],[Date of Admission]],"mmmm")</f>
        <v>January</v>
      </c>
      <c r="M53917" s="1">
        <v>44209</v>
      </c>
      <c r="N53917" t="s">
        <v>15992</v>
      </c>
      <c r="O53917" s="1">
        <v>44212</v>
      </c>
      <c r="P53917">
        <f>healthcare_dataset[[#This Row],[Discharge Date]]-healthcare_dataset[[#This Row],[Date of Admission]]</f>
        <v>3</v>
      </c>
      <c r="Q53917" t="s">
        <v>3534</v>
      </c>
      <c r="R53917" t="s">
        <v>43159</v>
      </c>
    </row>
    <row r="53918" spans="1:18" x14ac:dyDescent="0.3">
      <c r="A53918" t="s">
        <v>93708</v>
      </c>
      <c r="B53918">
        <v>75</v>
      </c>
      <c r="C53918" t="s">
        <v>482</v>
      </c>
      <c r="D53918" t="s">
        <v>33</v>
      </c>
      <c r="E53918" t="s">
        <v>93709</v>
      </c>
      <c r="F53918" t="str">
        <f>healthcare_dataset[[#This Row],[Room Number]] &amp; "-" &amp; TEXT(healthcare_dataset[[#This Row],[Date of Admission]], "ddmmyyyy")</f>
        <v>489-13012021</v>
      </c>
      <c r="G53918" t="s">
        <v>93710</v>
      </c>
      <c r="H53918" t="s">
        <v>19</v>
      </c>
      <c r="I53918" t="s">
        <v>110883</v>
      </c>
      <c r="J53918" s="4">
        <v>43488.537199999999</v>
      </c>
      <c r="K53918">
        <v>489</v>
      </c>
      <c r="L53918" t="str">
        <f>TEXT(healthcare_dataset[[#This Row],[Date of Admission]],"mmmm")</f>
        <v>January</v>
      </c>
      <c r="M53918" s="1">
        <v>44209</v>
      </c>
      <c r="N53918" t="s">
        <v>15992</v>
      </c>
      <c r="O53918" s="1">
        <v>44210</v>
      </c>
      <c r="P53918">
        <f>healthcare_dataset[[#This Row],[Discharge Date]]-healthcare_dataset[[#This Row],[Date of Admission]]</f>
        <v>1</v>
      </c>
      <c r="Q53918" t="s">
        <v>13024</v>
      </c>
      <c r="R53918" t="s">
        <v>78925</v>
      </c>
    </row>
    <row r="53919" spans="1:18" x14ac:dyDescent="0.3">
      <c r="A53919" t="s">
        <v>8947</v>
      </c>
      <c r="B53919">
        <v>66</v>
      </c>
      <c r="C53919" t="s">
        <v>15</v>
      </c>
      <c r="D53919" t="s">
        <v>67</v>
      </c>
      <c r="E53919" t="s">
        <v>8948</v>
      </c>
      <c r="F53919" t="str">
        <f>healthcare_dataset[[#This Row],[Room Number]] &amp; "-" &amp; TEXT(healthcare_dataset[[#This Row],[Date of Admission]], "ddmmyyyy")</f>
        <v>489-03012021</v>
      </c>
      <c r="G53919" t="s">
        <v>8060</v>
      </c>
      <c r="H53919" t="s">
        <v>27</v>
      </c>
      <c r="I53919" t="s">
        <v>110883</v>
      </c>
      <c r="J53919" s="4">
        <v>45970.046199999997</v>
      </c>
      <c r="K53919">
        <v>489</v>
      </c>
      <c r="L53919" t="str">
        <f>TEXT(healthcare_dataset[[#This Row],[Date of Admission]],"mmmm")</f>
        <v>January</v>
      </c>
      <c r="M53919" s="1">
        <v>44199</v>
      </c>
      <c r="N53919" t="s">
        <v>20</v>
      </c>
      <c r="O53919" s="1">
        <v>44211</v>
      </c>
      <c r="P53919">
        <f>healthcare_dataset[[#This Row],[Discharge Date]]-healthcare_dataset[[#This Row],[Date of Admission]]</f>
        <v>12</v>
      </c>
      <c r="Q53919" t="s">
        <v>6847</v>
      </c>
      <c r="R53919" t="s">
        <v>22</v>
      </c>
    </row>
    <row r="53920" spans="1:18" x14ac:dyDescent="0.3">
      <c r="A53920" t="s">
        <v>64992</v>
      </c>
      <c r="B53920">
        <v>63</v>
      </c>
      <c r="C53920" t="s">
        <v>482</v>
      </c>
      <c r="D53920" t="s">
        <v>16</v>
      </c>
      <c r="E53920" t="s">
        <v>64993</v>
      </c>
      <c r="F53920" t="str">
        <f>healthcare_dataset[[#This Row],[Room Number]] &amp; "-" &amp; TEXT(healthcare_dataset[[#This Row],[Date of Admission]], "ddmmyyyy")</f>
        <v>489-29122020</v>
      </c>
      <c r="G53920" t="s">
        <v>64994</v>
      </c>
      <c r="H53920" t="s">
        <v>27</v>
      </c>
      <c r="I53920" t="s">
        <v>2245</v>
      </c>
      <c r="J53920" s="4">
        <v>44925.6944</v>
      </c>
      <c r="K53920">
        <v>489</v>
      </c>
      <c r="L53920" t="str">
        <f>TEXT(healthcare_dataset[[#This Row],[Date of Admission]],"mmmm")</f>
        <v>December</v>
      </c>
      <c r="M53920" s="1">
        <v>44194</v>
      </c>
      <c r="N53920" t="s">
        <v>15992</v>
      </c>
      <c r="O53920" s="1">
        <v>44206</v>
      </c>
      <c r="P53920">
        <f>healthcare_dataset[[#This Row],[Discharge Date]]-healthcare_dataset[[#This Row],[Date of Admission]]</f>
        <v>12</v>
      </c>
      <c r="Q53920" t="s">
        <v>21</v>
      </c>
      <c r="R53920" t="s">
        <v>43159</v>
      </c>
    </row>
    <row r="53921" spans="1:18" x14ac:dyDescent="0.3">
      <c r="A53921" t="s">
        <v>12278</v>
      </c>
      <c r="B53921">
        <v>78</v>
      </c>
      <c r="C53921" t="s">
        <v>15</v>
      </c>
      <c r="D53921" t="s">
        <v>33</v>
      </c>
      <c r="E53921" t="s">
        <v>12279</v>
      </c>
      <c r="F53921" t="str">
        <f>healthcare_dataset[[#This Row],[Room Number]] &amp; "-" &amp; TEXT(healthcare_dataset[[#This Row],[Date of Admission]], "ddmmyyyy")</f>
        <v>489-20122020</v>
      </c>
      <c r="G53921" t="s">
        <v>12280</v>
      </c>
      <c r="H53921" t="s">
        <v>19</v>
      </c>
      <c r="I53921" t="s">
        <v>1529</v>
      </c>
      <c r="J53921" s="4">
        <v>28500.5553</v>
      </c>
      <c r="K53921">
        <v>489</v>
      </c>
      <c r="L53921" t="str">
        <f>TEXT(healthcare_dataset[[#This Row],[Date of Admission]],"mmmm")</f>
        <v>December</v>
      </c>
      <c r="M53921" s="1">
        <v>44185</v>
      </c>
      <c r="N53921" t="s">
        <v>20</v>
      </c>
      <c r="O53921" s="1">
        <v>44188</v>
      </c>
      <c r="P53921">
        <f>healthcare_dataset[[#This Row],[Discharge Date]]-healthcare_dataset[[#This Row],[Date of Admission]]</f>
        <v>3</v>
      </c>
      <c r="Q53921" t="s">
        <v>10006</v>
      </c>
      <c r="R53921" t="s">
        <v>22</v>
      </c>
    </row>
    <row r="53922" spans="1:18" x14ac:dyDescent="0.3">
      <c r="A53922" t="s">
        <v>12278</v>
      </c>
      <c r="B53922">
        <v>80</v>
      </c>
      <c r="C53922" t="s">
        <v>15</v>
      </c>
      <c r="D53922" t="s">
        <v>33</v>
      </c>
      <c r="E53922" t="s">
        <v>12279</v>
      </c>
      <c r="F53922" t="str">
        <f>healthcare_dataset[[#This Row],[Room Number]] &amp; "-" &amp; TEXT(healthcare_dataset[[#This Row],[Date of Admission]], "ddmmyyyy")</f>
        <v>489-20122020</v>
      </c>
      <c r="G53922" t="s">
        <v>12280</v>
      </c>
      <c r="H53922" t="s">
        <v>19</v>
      </c>
      <c r="I53922" t="s">
        <v>1529</v>
      </c>
      <c r="J53922" s="4">
        <v>28500.5553</v>
      </c>
      <c r="K53922">
        <v>489</v>
      </c>
      <c r="L53922" t="str">
        <f>TEXT(healthcare_dataset[[#This Row],[Date of Admission]],"mmmm")</f>
        <v>December</v>
      </c>
      <c r="M53922" s="1">
        <v>44185</v>
      </c>
      <c r="N53922" t="s">
        <v>20</v>
      </c>
      <c r="O53922" s="1">
        <v>44188</v>
      </c>
      <c r="P53922">
        <f>healthcare_dataset[[#This Row],[Discharge Date]]-healthcare_dataset[[#This Row],[Date of Admission]]</f>
        <v>3</v>
      </c>
      <c r="Q53922" t="s">
        <v>10006</v>
      </c>
      <c r="R53922" t="s">
        <v>22</v>
      </c>
    </row>
    <row r="53923" spans="1:18" x14ac:dyDescent="0.3">
      <c r="A53923" t="s">
        <v>40351</v>
      </c>
      <c r="B53923">
        <v>59</v>
      </c>
      <c r="C53923" t="s">
        <v>15</v>
      </c>
      <c r="D53923" t="s">
        <v>24</v>
      </c>
      <c r="E53923" t="s">
        <v>92435</v>
      </c>
      <c r="F53923" t="str">
        <f>healthcare_dataset[[#This Row],[Room Number]] &amp; "-" &amp; TEXT(healthcare_dataset[[#This Row],[Date of Admission]], "ddmmyyyy")</f>
        <v>489-07122020</v>
      </c>
      <c r="G53923" t="s">
        <v>92436</v>
      </c>
      <c r="H53923" t="s">
        <v>106</v>
      </c>
      <c r="I53923" t="s">
        <v>110883</v>
      </c>
      <c r="J53923" s="4">
        <v>37993.388599999998</v>
      </c>
      <c r="K53923">
        <v>489</v>
      </c>
      <c r="L53923" t="str">
        <f>TEXT(healthcare_dataset[[#This Row],[Date of Admission]],"mmmm")</f>
        <v>December</v>
      </c>
      <c r="M53923" s="1">
        <v>44172</v>
      </c>
      <c r="N53923" t="s">
        <v>15992</v>
      </c>
      <c r="O53923" s="1">
        <v>44197</v>
      </c>
      <c r="P53923">
        <f>healthcare_dataset[[#This Row],[Discharge Date]]-healthcare_dataset[[#This Row],[Date of Admission]]</f>
        <v>25</v>
      </c>
      <c r="Q53923" t="s">
        <v>6847</v>
      </c>
      <c r="R53923" t="s">
        <v>78925</v>
      </c>
    </row>
    <row r="53924" spans="1:18" x14ac:dyDescent="0.3">
      <c r="A53924" t="s">
        <v>42645</v>
      </c>
      <c r="B53924">
        <v>76</v>
      </c>
      <c r="C53924" t="s">
        <v>482</v>
      </c>
      <c r="D53924" t="s">
        <v>60</v>
      </c>
      <c r="E53924" t="s">
        <v>42646</v>
      </c>
      <c r="F53924" t="str">
        <f>healthcare_dataset[[#This Row],[Room Number]] &amp; "-" &amp; TEXT(healthcare_dataset[[#This Row],[Date of Admission]], "ddmmyyyy")</f>
        <v>489-06122020</v>
      </c>
      <c r="G53924" t="s">
        <v>42647</v>
      </c>
      <c r="H53924" t="s">
        <v>19</v>
      </c>
      <c r="I53924" t="s">
        <v>2245</v>
      </c>
      <c r="J53924" s="4">
        <v>35675.223299999998</v>
      </c>
      <c r="K53924">
        <v>489</v>
      </c>
      <c r="L53924" t="str">
        <f>TEXT(healthcare_dataset[[#This Row],[Date of Admission]],"mmmm")</f>
        <v>December</v>
      </c>
      <c r="M53924" s="1">
        <v>44171</v>
      </c>
      <c r="N53924" t="s">
        <v>29971</v>
      </c>
      <c r="O53924" s="1">
        <v>44194</v>
      </c>
      <c r="P53924">
        <f>healthcare_dataset[[#This Row],[Discharge Date]]-healthcare_dataset[[#This Row],[Date of Admission]]</f>
        <v>23</v>
      </c>
      <c r="Q53924" t="s">
        <v>3534</v>
      </c>
      <c r="R53924" t="s">
        <v>22</v>
      </c>
    </row>
    <row r="53925" spans="1:18" x14ac:dyDescent="0.3">
      <c r="A53925" t="s">
        <v>64854</v>
      </c>
      <c r="B53925">
        <v>21</v>
      </c>
      <c r="C53925" t="s">
        <v>15</v>
      </c>
      <c r="D53925" t="s">
        <v>67</v>
      </c>
      <c r="E53925" t="s">
        <v>9083</v>
      </c>
      <c r="F53925" t="str">
        <f>healthcare_dataset[[#This Row],[Room Number]] &amp; "-" &amp; TEXT(healthcare_dataset[[#This Row],[Date of Admission]], "ddmmyyyy")</f>
        <v>489-03122020</v>
      </c>
      <c r="G53925" t="s">
        <v>64855</v>
      </c>
      <c r="H53925" t="s">
        <v>106</v>
      </c>
      <c r="I53925" t="s">
        <v>2245</v>
      </c>
      <c r="J53925" s="4">
        <v>41564.113499999999</v>
      </c>
      <c r="K53925">
        <v>489</v>
      </c>
      <c r="L53925" t="str">
        <f>TEXT(healthcare_dataset[[#This Row],[Date of Admission]],"mmmm")</f>
        <v>December</v>
      </c>
      <c r="M53925" s="1">
        <v>44168</v>
      </c>
      <c r="N53925" t="s">
        <v>15992</v>
      </c>
      <c r="O53925" s="1">
        <v>44173</v>
      </c>
      <c r="P53925">
        <f>healthcare_dataset[[#This Row],[Discharge Date]]-healthcare_dataset[[#This Row],[Date of Admission]]</f>
        <v>5</v>
      </c>
      <c r="Q53925" t="s">
        <v>21</v>
      </c>
      <c r="R53925" t="s">
        <v>43159</v>
      </c>
    </row>
    <row r="53926" spans="1:18" x14ac:dyDescent="0.3">
      <c r="A53926" t="s">
        <v>4207</v>
      </c>
      <c r="B53926">
        <v>78</v>
      </c>
      <c r="C53926" t="s">
        <v>15</v>
      </c>
      <c r="D53926" t="s">
        <v>33</v>
      </c>
      <c r="E53926" t="s">
        <v>78608</v>
      </c>
      <c r="F53926" t="str">
        <f>healthcare_dataset[[#This Row],[Room Number]] &amp; "-" &amp; TEXT(healthcare_dataset[[#This Row],[Date of Admission]], "ddmmyyyy")</f>
        <v>489-13112020</v>
      </c>
      <c r="G53926" t="s">
        <v>78609</v>
      </c>
      <c r="H53926" t="s">
        <v>19</v>
      </c>
      <c r="I53926" t="s">
        <v>1529</v>
      </c>
      <c r="J53926" s="4">
        <v>47641.316400000003</v>
      </c>
      <c r="K53926">
        <v>489</v>
      </c>
      <c r="L53926" t="str">
        <f>TEXT(healthcare_dataset[[#This Row],[Date of Admission]],"mmmm")</f>
        <v>November</v>
      </c>
      <c r="M53926" s="1">
        <v>44148</v>
      </c>
      <c r="N53926" t="s">
        <v>20</v>
      </c>
      <c r="O53926" s="1">
        <v>44164</v>
      </c>
      <c r="P53926">
        <f>healthcare_dataset[[#This Row],[Discharge Date]]-healthcare_dataset[[#This Row],[Date of Admission]]</f>
        <v>16</v>
      </c>
      <c r="Q53926" t="s">
        <v>6847</v>
      </c>
      <c r="R53926" t="s">
        <v>43159</v>
      </c>
    </row>
    <row r="53927" spans="1:18" x14ac:dyDescent="0.3">
      <c r="A53927" t="s">
        <v>55448</v>
      </c>
      <c r="B53927">
        <v>78</v>
      </c>
      <c r="C53927" t="s">
        <v>15</v>
      </c>
      <c r="D53927" t="s">
        <v>33</v>
      </c>
      <c r="E53927" t="s">
        <v>90335</v>
      </c>
      <c r="F53927" t="str">
        <f>healthcare_dataset[[#This Row],[Room Number]] &amp; "-" &amp; TEXT(healthcare_dataset[[#This Row],[Date of Admission]], "ddmmyyyy")</f>
        <v>489-11112020</v>
      </c>
      <c r="G53927" t="s">
        <v>90336</v>
      </c>
      <c r="H53927" t="s">
        <v>106</v>
      </c>
      <c r="I53927" t="s">
        <v>2906</v>
      </c>
      <c r="J53927" s="4">
        <v>8016.0275000000001</v>
      </c>
      <c r="K53927">
        <v>489</v>
      </c>
      <c r="L53927" t="str">
        <f>TEXT(healthcare_dataset[[#This Row],[Date of Admission]],"mmmm")</f>
        <v>November</v>
      </c>
      <c r="M53927" s="1">
        <v>44146</v>
      </c>
      <c r="N53927" t="s">
        <v>15992</v>
      </c>
      <c r="O53927" s="1">
        <v>44157</v>
      </c>
      <c r="P53927">
        <f>healthcare_dataset[[#This Row],[Discharge Date]]-healthcare_dataset[[#This Row],[Date of Admission]]</f>
        <v>11</v>
      </c>
      <c r="Q53927" t="s">
        <v>3534</v>
      </c>
      <c r="R53927" t="s">
        <v>78925</v>
      </c>
    </row>
    <row r="53928" spans="1:18" x14ac:dyDescent="0.3">
      <c r="A53928" t="s">
        <v>97456</v>
      </c>
      <c r="B53928">
        <v>28</v>
      </c>
      <c r="C53928" t="s">
        <v>15</v>
      </c>
      <c r="D53928" t="s">
        <v>38</v>
      </c>
      <c r="E53928" t="s">
        <v>97457</v>
      </c>
      <c r="F53928" t="str">
        <f>healthcare_dataset[[#This Row],[Room Number]] &amp; "-" &amp; TEXT(healthcare_dataset[[#This Row],[Date of Admission]], "ddmmyyyy")</f>
        <v>489-28102020</v>
      </c>
      <c r="G53928" t="s">
        <v>97458</v>
      </c>
      <c r="H53928" t="s">
        <v>27</v>
      </c>
      <c r="I53928" t="s">
        <v>804</v>
      </c>
      <c r="J53928" s="4">
        <v>18808.615300000001</v>
      </c>
      <c r="K53928">
        <v>489</v>
      </c>
      <c r="L53928" t="str">
        <f>TEXT(healthcare_dataset[[#This Row],[Date of Admission]],"mmmm")</f>
        <v>October</v>
      </c>
      <c r="M53928" s="1">
        <v>44132</v>
      </c>
      <c r="N53928" t="s">
        <v>15992</v>
      </c>
      <c r="O53928" s="1">
        <v>44151</v>
      </c>
      <c r="P53928">
        <f>healthcare_dataset[[#This Row],[Discharge Date]]-healthcare_dataset[[#This Row],[Date of Admission]]</f>
        <v>19</v>
      </c>
      <c r="Q53928" t="s">
        <v>10006</v>
      </c>
      <c r="R53928" t="s">
        <v>78925</v>
      </c>
    </row>
    <row r="53929" spans="1:18" x14ac:dyDescent="0.3">
      <c r="A53929" t="s">
        <v>12758</v>
      </c>
      <c r="B53929">
        <v>67</v>
      </c>
      <c r="C53929" t="s">
        <v>15</v>
      </c>
      <c r="D53929" t="s">
        <v>33</v>
      </c>
      <c r="E53929" t="s">
        <v>12759</v>
      </c>
      <c r="F53929" t="str">
        <f>healthcare_dataset[[#This Row],[Room Number]] &amp; "-" &amp; TEXT(healthcare_dataset[[#This Row],[Date of Admission]], "ddmmyyyy")</f>
        <v>489-11102020</v>
      </c>
      <c r="G53929" t="s">
        <v>12760</v>
      </c>
      <c r="H53929" t="s">
        <v>27</v>
      </c>
      <c r="I53929" t="s">
        <v>2245</v>
      </c>
      <c r="J53929" s="4">
        <v>12011.688399999999</v>
      </c>
      <c r="K53929">
        <v>489</v>
      </c>
      <c r="L53929" t="str">
        <f>TEXT(healthcare_dataset[[#This Row],[Date of Admission]],"mmmm")</f>
        <v>October</v>
      </c>
      <c r="M53929" s="1">
        <v>44115</v>
      </c>
      <c r="N53929" t="s">
        <v>20</v>
      </c>
      <c r="O53929" s="1">
        <v>44133</v>
      </c>
      <c r="P53929">
        <f>healthcare_dataset[[#This Row],[Discharge Date]]-healthcare_dataset[[#This Row],[Date of Admission]]</f>
        <v>18</v>
      </c>
      <c r="Q53929" t="s">
        <v>10006</v>
      </c>
      <c r="R53929" t="s">
        <v>22</v>
      </c>
    </row>
    <row r="53930" spans="1:18" x14ac:dyDescent="0.3">
      <c r="A53930" t="s">
        <v>12758</v>
      </c>
      <c r="B53930">
        <v>66</v>
      </c>
      <c r="C53930" t="s">
        <v>15</v>
      </c>
      <c r="D53930" t="s">
        <v>33</v>
      </c>
      <c r="E53930" t="s">
        <v>12759</v>
      </c>
      <c r="F53930" t="str">
        <f>healthcare_dataset[[#This Row],[Room Number]] &amp; "-" &amp; TEXT(healthcare_dataset[[#This Row],[Date of Admission]], "ddmmyyyy")</f>
        <v>489-11102020</v>
      </c>
      <c r="G53930" t="s">
        <v>12760</v>
      </c>
      <c r="H53930" t="s">
        <v>27</v>
      </c>
      <c r="I53930" t="s">
        <v>2245</v>
      </c>
      <c r="J53930" s="4">
        <v>12011.688399999999</v>
      </c>
      <c r="K53930">
        <v>489</v>
      </c>
      <c r="L53930" t="str">
        <f>TEXT(healthcare_dataset[[#This Row],[Date of Admission]],"mmmm")</f>
        <v>October</v>
      </c>
      <c r="M53930" s="1">
        <v>44115</v>
      </c>
      <c r="N53930" t="s">
        <v>20</v>
      </c>
      <c r="O53930" s="1">
        <v>44133</v>
      </c>
      <c r="P53930">
        <f>healthcare_dataset[[#This Row],[Discharge Date]]-healthcare_dataset[[#This Row],[Date of Admission]]</f>
        <v>18</v>
      </c>
      <c r="Q53930" t="s">
        <v>10006</v>
      </c>
      <c r="R53930" t="s">
        <v>22</v>
      </c>
    </row>
    <row r="53931" spans="1:18" x14ac:dyDescent="0.3">
      <c r="A53931" t="s">
        <v>16756</v>
      </c>
      <c r="B53931">
        <v>39</v>
      </c>
      <c r="C53931" t="s">
        <v>15</v>
      </c>
      <c r="D53931" t="s">
        <v>42</v>
      </c>
      <c r="E53931" t="s">
        <v>32349</v>
      </c>
      <c r="F53931" t="str">
        <f>healthcare_dataset[[#This Row],[Room Number]] &amp; "-" &amp; TEXT(healthcare_dataset[[#This Row],[Date of Admission]], "ddmmyyyy")</f>
        <v>489-03102020</v>
      </c>
      <c r="G53931" t="s">
        <v>32350</v>
      </c>
      <c r="H53931" t="s">
        <v>58</v>
      </c>
      <c r="I53931" t="s">
        <v>2906</v>
      </c>
      <c r="J53931" s="4">
        <v>49110.125399999997</v>
      </c>
      <c r="K53931">
        <v>489</v>
      </c>
      <c r="L53931" t="str">
        <f>TEXT(healthcare_dataset[[#This Row],[Date of Admission]],"mmmm")</f>
        <v>October</v>
      </c>
      <c r="M53931" s="1">
        <v>44107</v>
      </c>
      <c r="N53931" t="s">
        <v>29971</v>
      </c>
      <c r="O53931" s="1">
        <v>44124</v>
      </c>
      <c r="P53931">
        <f>healthcare_dataset[[#This Row],[Discharge Date]]-healthcare_dataset[[#This Row],[Date of Admission]]</f>
        <v>17</v>
      </c>
      <c r="Q53931" t="s">
        <v>10006</v>
      </c>
      <c r="R53931" t="s">
        <v>22</v>
      </c>
    </row>
    <row r="53932" spans="1:18" x14ac:dyDescent="0.3">
      <c r="A53932" t="s">
        <v>16756</v>
      </c>
      <c r="B53932">
        <v>43</v>
      </c>
      <c r="C53932" t="s">
        <v>15</v>
      </c>
      <c r="D53932" t="s">
        <v>42</v>
      </c>
      <c r="E53932" t="s">
        <v>32349</v>
      </c>
      <c r="F53932" t="str">
        <f>healthcare_dataset[[#This Row],[Room Number]] &amp; "-" &amp; TEXT(healthcare_dataset[[#This Row],[Date of Admission]], "ddmmyyyy")</f>
        <v>489-03102020</v>
      </c>
      <c r="G53932" t="s">
        <v>32350</v>
      </c>
      <c r="H53932" t="s">
        <v>58</v>
      </c>
      <c r="I53932" t="s">
        <v>2906</v>
      </c>
      <c r="J53932" s="4">
        <v>49110.125399999997</v>
      </c>
      <c r="K53932">
        <v>489</v>
      </c>
      <c r="L53932" t="str">
        <f>TEXT(healthcare_dataset[[#This Row],[Date of Admission]],"mmmm")</f>
        <v>October</v>
      </c>
      <c r="M53932" s="1">
        <v>44107</v>
      </c>
      <c r="N53932" t="s">
        <v>29971</v>
      </c>
      <c r="O53932" s="1">
        <v>44124</v>
      </c>
      <c r="P53932">
        <f>healthcare_dataset[[#This Row],[Discharge Date]]-healthcare_dataset[[#This Row],[Date of Admission]]</f>
        <v>17</v>
      </c>
      <c r="Q53932" t="s">
        <v>10006</v>
      </c>
      <c r="R53932" t="s">
        <v>22</v>
      </c>
    </row>
    <row r="53933" spans="1:18" x14ac:dyDescent="0.3">
      <c r="A53933" t="s">
        <v>13694</v>
      </c>
      <c r="B53933">
        <v>25</v>
      </c>
      <c r="C53933" t="s">
        <v>482</v>
      </c>
      <c r="D53933" t="s">
        <v>33</v>
      </c>
      <c r="E53933" t="s">
        <v>13695</v>
      </c>
      <c r="F53933" t="str">
        <f>healthcare_dataset[[#This Row],[Room Number]] &amp; "-" &amp; TEXT(healthcare_dataset[[#This Row],[Date of Admission]], "ddmmyyyy")</f>
        <v>489-28082020</v>
      </c>
      <c r="G53933" t="s">
        <v>13696</v>
      </c>
      <c r="H53933" t="s">
        <v>19</v>
      </c>
      <c r="I53933" t="s">
        <v>110883</v>
      </c>
      <c r="J53933" s="4">
        <v>12333.469300000001</v>
      </c>
      <c r="K53933">
        <v>489</v>
      </c>
      <c r="L53933" t="str">
        <f>TEXT(healthcare_dataset[[#This Row],[Date of Admission]],"mmmm")</f>
        <v>August</v>
      </c>
      <c r="M53933" s="1">
        <v>44071</v>
      </c>
      <c r="N53933" t="s">
        <v>20</v>
      </c>
      <c r="O53933" s="1">
        <v>44094</v>
      </c>
      <c r="P53933">
        <f>healthcare_dataset[[#This Row],[Discharge Date]]-healthcare_dataset[[#This Row],[Date of Admission]]</f>
        <v>23</v>
      </c>
      <c r="Q53933" t="s">
        <v>13024</v>
      </c>
      <c r="R53933" t="s">
        <v>22</v>
      </c>
    </row>
    <row r="53934" spans="1:18" x14ac:dyDescent="0.3">
      <c r="A53934" t="s">
        <v>64479</v>
      </c>
      <c r="B53934">
        <v>30</v>
      </c>
      <c r="C53934" t="s">
        <v>15</v>
      </c>
      <c r="D53934" t="s">
        <v>38</v>
      </c>
      <c r="E53934" t="s">
        <v>11737</v>
      </c>
      <c r="F53934" t="str">
        <f>healthcare_dataset[[#This Row],[Room Number]] &amp; "-" &amp; TEXT(healthcare_dataset[[#This Row],[Date of Admission]], "ddmmyyyy")</f>
        <v>489-22082020</v>
      </c>
      <c r="G53934" t="s">
        <v>64480</v>
      </c>
      <c r="H53934" t="s">
        <v>19</v>
      </c>
      <c r="I53934" t="s">
        <v>2245</v>
      </c>
      <c r="J53934" s="4">
        <v>17404.502100000002</v>
      </c>
      <c r="K53934">
        <v>489</v>
      </c>
      <c r="L53934" t="str">
        <f>TEXT(healthcare_dataset[[#This Row],[Date of Admission]],"mmmm")</f>
        <v>August</v>
      </c>
      <c r="M53934" s="1">
        <v>44065</v>
      </c>
      <c r="N53934" t="s">
        <v>15992</v>
      </c>
      <c r="O53934" s="1">
        <v>44080</v>
      </c>
      <c r="P53934">
        <f>healthcare_dataset[[#This Row],[Discharge Date]]-healthcare_dataset[[#This Row],[Date of Admission]]</f>
        <v>15</v>
      </c>
      <c r="Q53934" t="s">
        <v>13024</v>
      </c>
      <c r="R53934" t="s">
        <v>43159</v>
      </c>
    </row>
    <row r="53935" spans="1:18" x14ac:dyDescent="0.3">
      <c r="A53935" t="s">
        <v>33510</v>
      </c>
      <c r="B53935">
        <v>28</v>
      </c>
      <c r="C53935" t="s">
        <v>482</v>
      </c>
      <c r="D53935" t="s">
        <v>16</v>
      </c>
      <c r="E53935" t="s">
        <v>68192</v>
      </c>
      <c r="F53935" t="str">
        <f>healthcare_dataset[[#This Row],[Room Number]] &amp; "-" &amp; TEXT(healthcare_dataset[[#This Row],[Date of Admission]], "ddmmyyyy")</f>
        <v>489-21072020</v>
      </c>
      <c r="G53935" t="s">
        <v>68193</v>
      </c>
      <c r="H53935" t="s">
        <v>31</v>
      </c>
      <c r="I53935" t="s">
        <v>2245</v>
      </c>
      <c r="J53935" s="4">
        <v>36314.393100000001</v>
      </c>
      <c r="K53935">
        <v>489</v>
      </c>
      <c r="L53935" t="str">
        <f>TEXT(healthcare_dataset[[#This Row],[Date of Admission]],"mmmm")</f>
        <v>July</v>
      </c>
      <c r="M53935" s="1">
        <v>44033</v>
      </c>
      <c r="N53935" t="s">
        <v>20</v>
      </c>
      <c r="O53935" s="1">
        <v>44049</v>
      </c>
      <c r="P53935">
        <f>healthcare_dataset[[#This Row],[Discharge Date]]-healthcare_dataset[[#This Row],[Date of Admission]]</f>
        <v>16</v>
      </c>
      <c r="Q53935" t="s">
        <v>13024</v>
      </c>
      <c r="R53935" t="s">
        <v>43159</v>
      </c>
    </row>
    <row r="53936" spans="1:18" x14ac:dyDescent="0.3">
      <c r="A53936" t="s">
        <v>98175</v>
      </c>
      <c r="B53936">
        <v>57</v>
      </c>
      <c r="C53936" t="s">
        <v>482</v>
      </c>
      <c r="D53936" t="s">
        <v>67</v>
      </c>
      <c r="E53936" t="s">
        <v>98176</v>
      </c>
      <c r="F53936" t="str">
        <f>healthcare_dataset[[#This Row],[Room Number]] &amp; "-" &amp; TEXT(healthcare_dataset[[#This Row],[Date of Admission]], "ddmmyyyy")</f>
        <v>489-16072020</v>
      </c>
      <c r="G53936" t="s">
        <v>91323</v>
      </c>
      <c r="H53936" t="s">
        <v>58</v>
      </c>
      <c r="I53936" t="s">
        <v>804</v>
      </c>
      <c r="J53936" s="4">
        <v>44039.200100000002</v>
      </c>
      <c r="K53936">
        <v>489</v>
      </c>
      <c r="L53936" t="str">
        <f>TEXT(healthcare_dataset[[#This Row],[Date of Admission]],"mmmm")</f>
        <v>July</v>
      </c>
      <c r="M53936" s="1">
        <v>44028</v>
      </c>
      <c r="N53936" t="s">
        <v>15992</v>
      </c>
      <c r="O53936" s="1">
        <v>44042</v>
      </c>
      <c r="P53936">
        <f>healthcare_dataset[[#This Row],[Discharge Date]]-healthcare_dataset[[#This Row],[Date of Admission]]</f>
        <v>14</v>
      </c>
      <c r="Q53936" t="s">
        <v>13024</v>
      </c>
      <c r="R53936" t="s">
        <v>78925</v>
      </c>
    </row>
    <row r="53937" spans="1:18" x14ac:dyDescent="0.3">
      <c r="A53937" t="s">
        <v>87974</v>
      </c>
      <c r="B53937">
        <v>51</v>
      </c>
      <c r="C53937" t="s">
        <v>482</v>
      </c>
      <c r="D53937" t="s">
        <v>42</v>
      </c>
      <c r="E53937" t="s">
        <v>87975</v>
      </c>
      <c r="F53937" t="str">
        <f>healthcare_dataset[[#This Row],[Room Number]] &amp; "-" &amp; TEXT(healthcare_dataset[[#This Row],[Date of Admission]], "ddmmyyyy")</f>
        <v>489-05072020</v>
      </c>
      <c r="G53937" t="s">
        <v>87976</v>
      </c>
      <c r="H53937" t="s">
        <v>58</v>
      </c>
      <c r="I53937" t="s">
        <v>110883</v>
      </c>
      <c r="J53937" s="4">
        <v>40221.298499999997</v>
      </c>
      <c r="K53937">
        <v>489</v>
      </c>
      <c r="L53937" t="str">
        <f>TEXT(healthcare_dataset[[#This Row],[Date of Admission]],"mmmm")</f>
        <v>July</v>
      </c>
      <c r="M53937" s="1">
        <v>44017</v>
      </c>
      <c r="N53937" t="s">
        <v>20</v>
      </c>
      <c r="O53937" s="1">
        <v>44044</v>
      </c>
      <c r="P53937">
        <f>healthcare_dataset[[#This Row],[Discharge Date]]-healthcare_dataset[[#This Row],[Date of Admission]]</f>
        <v>27</v>
      </c>
      <c r="Q53937" t="s">
        <v>6847</v>
      </c>
      <c r="R53937" t="s">
        <v>78925</v>
      </c>
    </row>
    <row r="53938" spans="1:18" x14ac:dyDescent="0.3">
      <c r="A53938" t="s">
        <v>45563</v>
      </c>
      <c r="B53938">
        <v>18</v>
      </c>
      <c r="C53938" t="s">
        <v>15</v>
      </c>
      <c r="D53938" t="s">
        <v>16</v>
      </c>
      <c r="E53938" t="s">
        <v>45564</v>
      </c>
      <c r="F53938" t="str">
        <f>healthcare_dataset[[#This Row],[Room Number]] &amp; "-" &amp; TEXT(healthcare_dataset[[#This Row],[Date of Admission]], "ddmmyyyy")</f>
        <v>489-25062020</v>
      </c>
      <c r="G53938" t="s">
        <v>45565</v>
      </c>
      <c r="H53938" t="s">
        <v>31</v>
      </c>
      <c r="I53938" t="s">
        <v>804</v>
      </c>
      <c r="J53938" s="4">
        <v>48467.1083</v>
      </c>
      <c r="K53938">
        <v>489</v>
      </c>
      <c r="L53938" t="str">
        <f>TEXT(healthcare_dataset[[#This Row],[Date of Admission]],"mmmm")</f>
        <v>June</v>
      </c>
      <c r="M53938" s="1">
        <v>44007</v>
      </c>
      <c r="N53938" t="s">
        <v>29971</v>
      </c>
      <c r="O53938" s="1">
        <v>44031</v>
      </c>
      <c r="P53938">
        <f>healthcare_dataset[[#This Row],[Discharge Date]]-healthcare_dataset[[#This Row],[Date of Admission]]</f>
        <v>24</v>
      </c>
      <c r="Q53938" t="s">
        <v>6847</v>
      </c>
      <c r="R53938" t="s">
        <v>43159</v>
      </c>
    </row>
    <row r="53939" spans="1:18" x14ac:dyDescent="0.3">
      <c r="A53939" t="s">
        <v>707</v>
      </c>
      <c r="B53939">
        <v>53</v>
      </c>
      <c r="C53939" t="s">
        <v>482</v>
      </c>
      <c r="D53939" t="s">
        <v>33</v>
      </c>
      <c r="E53939" t="s">
        <v>708</v>
      </c>
      <c r="F53939" t="str">
        <f>healthcare_dataset[[#This Row],[Room Number]] &amp; "-" &amp; TEXT(healthcare_dataset[[#This Row],[Date of Admission]], "ddmmyyyy")</f>
        <v>489-16062020</v>
      </c>
      <c r="G53939" t="s">
        <v>709</v>
      </c>
      <c r="H53939" t="s">
        <v>27</v>
      </c>
      <c r="I53939" t="s">
        <v>110883</v>
      </c>
      <c r="J53939" s="4">
        <v>22539.361400000002</v>
      </c>
      <c r="K53939">
        <v>489</v>
      </c>
      <c r="L53939" t="str">
        <f>TEXT(healthcare_dataset[[#This Row],[Date of Admission]],"mmmm")</f>
        <v>June</v>
      </c>
      <c r="M53939" s="1">
        <v>43998</v>
      </c>
      <c r="N53939" t="s">
        <v>20</v>
      </c>
      <c r="O53939" s="1">
        <v>44002</v>
      </c>
      <c r="P53939">
        <f>healthcare_dataset[[#This Row],[Discharge Date]]-healthcare_dataset[[#This Row],[Date of Admission]]</f>
        <v>4</v>
      </c>
      <c r="Q53939" t="s">
        <v>21</v>
      </c>
      <c r="R53939" t="s">
        <v>22</v>
      </c>
    </row>
    <row r="53940" spans="1:18" x14ac:dyDescent="0.3">
      <c r="A53940" t="s">
        <v>49883</v>
      </c>
      <c r="B53940">
        <v>19</v>
      </c>
      <c r="C53940" t="s">
        <v>15</v>
      </c>
      <c r="D53940" t="s">
        <v>60</v>
      </c>
      <c r="E53940" t="s">
        <v>49884</v>
      </c>
      <c r="F53940" t="str">
        <f>healthcare_dataset[[#This Row],[Room Number]] &amp; "-" &amp; TEXT(healthcare_dataset[[#This Row],[Date of Admission]], "ddmmyyyy")</f>
        <v>489-16062020</v>
      </c>
      <c r="G53940" t="s">
        <v>16995</v>
      </c>
      <c r="H53940" t="s">
        <v>27</v>
      </c>
      <c r="I53940" t="s">
        <v>1529</v>
      </c>
      <c r="J53940" s="4">
        <v>41502.275199999996</v>
      </c>
      <c r="K53940">
        <v>489</v>
      </c>
      <c r="L53940" t="str">
        <f>TEXT(healthcare_dataset[[#This Row],[Date of Admission]],"mmmm")</f>
        <v>June</v>
      </c>
      <c r="M53940" s="1">
        <v>43998</v>
      </c>
      <c r="N53940" t="s">
        <v>29971</v>
      </c>
      <c r="O53940" s="1">
        <v>44019</v>
      </c>
      <c r="P53940">
        <f>healthcare_dataset[[#This Row],[Discharge Date]]-healthcare_dataset[[#This Row],[Date of Admission]]</f>
        <v>21</v>
      </c>
      <c r="Q53940" t="s">
        <v>10006</v>
      </c>
      <c r="R53940" t="s">
        <v>43159</v>
      </c>
    </row>
    <row r="53941" spans="1:18" x14ac:dyDescent="0.3">
      <c r="A53941" t="s">
        <v>93543</v>
      </c>
      <c r="B53941">
        <v>29</v>
      </c>
      <c r="C53941" t="s">
        <v>15</v>
      </c>
      <c r="D53941" t="s">
        <v>16</v>
      </c>
      <c r="E53941" t="s">
        <v>10756</v>
      </c>
      <c r="F53941" t="str">
        <f>healthcare_dataset[[#This Row],[Room Number]] &amp; "-" &amp; TEXT(healthcare_dataset[[#This Row],[Date of Admission]], "ddmmyyyy")</f>
        <v>489-24052020</v>
      </c>
      <c r="G53941" t="s">
        <v>93544</v>
      </c>
      <c r="H53941" t="s">
        <v>19</v>
      </c>
      <c r="I53941" t="s">
        <v>110883</v>
      </c>
      <c r="J53941" s="4">
        <v>2957.9432000000002</v>
      </c>
      <c r="K53941">
        <v>489</v>
      </c>
      <c r="L53941" t="str">
        <f>TEXT(healthcare_dataset[[#This Row],[Date of Admission]],"mmmm")</f>
        <v>May</v>
      </c>
      <c r="M53941" s="1">
        <v>43975</v>
      </c>
      <c r="N53941" t="s">
        <v>15992</v>
      </c>
      <c r="O53941" s="1">
        <v>43980</v>
      </c>
      <c r="P53941">
        <f>healthcare_dataset[[#This Row],[Discharge Date]]-healthcare_dataset[[#This Row],[Date of Admission]]</f>
        <v>5</v>
      </c>
      <c r="Q53941" t="s">
        <v>21</v>
      </c>
      <c r="R53941" t="s">
        <v>78925</v>
      </c>
    </row>
    <row r="53942" spans="1:18" x14ac:dyDescent="0.3">
      <c r="A53942" t="s">
        <v>100572</v>
      </c>
      <c r="B53942">
        <v>73</v>
      </c>
      <c r="C53942" t="s">
        <v>482</v>
      </c>
      <c r="D53942" t="s">
        <v>67</v>
      </c>
      <c r="E53942" t="s">
        <v>20967</v>
      </c>
      <c r="F53942" t="str">
        <f>healthcare_dataset[[#This Row],[Room Number]] &amp; "-" &amp; TEXT(healthcare_dataset[[#This Row],[Date of Admission]], "ddmmyyyy")</f>
        <v>489-14052020</v>
      </c>
      <c r="G53942" t="s">
        <v>100573</v>
      </c>
      <c r="H53942" t="s">
        <v>58</v>
      </c>
      <c r="I53942" t="s">
        <v>2245</v>
      </c>
      <c r="J53942" s="4">
        <v>33307.498699999996</v>
      </c>
      <c r="K53942">
        <v>489</v>
      </c>
      <c r="L53942" t="str">
        <f>TEXT(healthcare_dataset[[#This Row],[Date of Admission]],"mmmm")</f>
        <v>May</v>
      </c>
      <c r="M53942" s="1">
        <v>43965</v>
      </c>
      <c r="N53942" t="s">
        <v>29971</v>
      </c>
      <c r="O53942" s="1">
        <v>43972</v>
      </c>
      <c r="P53942">
        <f>healthcare_dataset[[#This Row],[Discharge Date]]-healthcare_dataset[[#This Row],[Date of Admission]]</f>
        <v>7</v>
      </c>
      <c r="Q53942" t="s">
        <v>13024</v>
      </c>
      <c r="R53942" t="s">
        <v>78925</v>
      </c>
    </row>
    <row r="53943" spans="1:18" x14ac:dyDescent="0.3">
      <c r="A53943" t="s">
        <v>110236</v>
      </c>
      <c r="B53943">
        <v>44</v>
      </c>
      <c r="C53943" t="s">
        <v>15</v>
      </c>
      <c r="D53943" t="s">
        <v>67</v>
      </c>
      <c r="E53943" t="s">
        <v>110237</v>
      </c>
      <c r="F53943" t="str">
        <f>healthcare_dataset[[#This Row],[Room Number]] &amp; "-" &amp; TEXT(healthcare_dataset[[#This Row],[Date of Admission]], "ddmmyyyy")</f>
        <v>489-30042020</v>
      </c>
      <c r="G53943" t="s">
        <v>62047</v>
      </c>
      <c r="H53943" t="s">
        <v>19</v>
      </c>
      <c r="I53943" t="s">
        <v>2906</v>
      </c>
      <c r="J53943" s="4">
        <v>48113.050900000002</v>
      </c>
      <c r="K53943">
        <v>489</v>
      </c>
      <c r="L53943" t="str">
        <f>TEXT(healthcare_dataset[[#This Row],[Date of Admission]],"mmmm")</f>
        <v>April</v>
      </c>
      <c r="M53943" s="1">
        <v>43951</v>
      </c>
      <c r="N53943" t="s">
        <v>29971</v>
      </c>
      <c r="O53943" s="1">
        <v>43969</v>
      </c>
      <c r="P53943">
        <f>healthcare_dataset[[#This Row],[Discharge Date]]-healthcare_dataset[[#This Row],[Date of Admission]]</f>
        <v>18</v>
      </c>
      <c r="Q53943" t="s">
        <v>3534</v>
      </c>
      <c r="R53943" t="s">
        <v>78925</v>
      </c>
    </row>
    <row r="53944" spans="1:18" x14ac:dyDescent="0.3">
      <c r="A53944" t="s">
        <v>49081</v>
      </c>
      <c r="B53944">
        <v>49</v>
      </c>
      <c r="C53944" t="s">
        <v>482</v>
      </c>
      <c r="D53944" t="s">
        <v>38</v>
      </c>
      <c r="E53944" t="s">
        <v>49082</v>
      </c>
      <c r="F53944" t="str">
        <f>healthcare_dataset[[#This Row],[Room Number]] &amp; "-" &amp; TEXT(healthcare_dataset[[#This Row],[Date of Admission]], "ddmmyyyy")</f>
        <v>489-06022020</v>
      </c>
      <c r="G53944" t="s">
        <v>31372</v>
      </c>
      <c r="H53944" t="s">
        <v>31</v>
      </c>
      <c r="I53944" t="s">
        <v>2245</v>
      </c>
      <c r="J53944" s="4">
        <v>41530.803399999997</v>
      </c>
      <c r="K53944">
        <v>489</v>
      </c>
      <c r="L53944" t="str">
        <f>TEXT(healthcare_dataset[[#This Row],[Date of Admission]],"mmmm")</f>
        <v>February</v>
      </c>
      <c r="M53944" s="1">
        <v>43867</v>
      </c>
      <c r="N53944" t="s">
        <v>29971</v>
      </c>
      <c r="O53944" s="1">
        <v>43892</v>
      </c>
      <c r="P53944">
        <f>healthcare_dataset[[#This Row],[Discharge Date]]-healthcare_dataset[[#This Row],[Date of Admission]]</f>
        <v>25</v>
      </c>
      <c r="Q53944" t="s">
        <v>10006</v>
      </c>
      <c r="R53944" t="s">
        <v>43159</v>
      </c>
    </row>
    <row r="53945" spans="1:18" x14ac:dyDescent="0.3">
      <c r="A53945" t="s">
        <v>73678</v>
      </c>
      <c r="B53945">
        <v>77</v>
      </c>
      <c r="C53945" t="s">
        <v>15</v>
      </c>
      <c r="D53945" t="s">
        <v>16</v>
      </c>
      <c r="E53945" t="s">
        <v>74597</v>
      </c>
      <c r="F53945" t="str">
        <f>healthcare_dataset[[#This Row],[Room Number]] &amp; "-" &amp; TEXT(healthcare_dataset[[#This Row],[Date of Admission]], "ddmmyyyy")</f>
        <v>489-31012020</v>
      </c>
      <c r="G53945" t="s">
        <v>74598</v>
      </c>
      <c r="H53945" t="s">
        <v>31</v>
      </c>
      <c r="I53945" t="s">
        <v>110883</v>
      </c>
      <c r="J53945" s="4">
        <v>46679.360500000003</v>
      </c>
      <c r="K53945">
        <v>489</v>
      </c>
      <c r="L53945" t="str">
        <f>TEXT(healthcare_dataset[[#This Row],[Date of Admission]],"mmmm")</f>
        <v>January</v>
      </c>
      <c r="M53945" s="1">
        <v>43861</v>
      </c>
      <c r="N53945" t="s">
        <v>20</v>
      </c>
      <c r="O53945" s="1">
        <v>43866</v>
      </c>
      <c r="P53945">
        <f>healthcare_dataset[[#This Row],[Discharge Date]]-healthcare_dataset[[#This Row],[Date of Admission]]</f>
        <v>5</v>
      </c>
      <c r="Q53945" t="s">
        <v>21</v>
      </c>
      <c r="R53945" t="s">
        <v>43159</v>
      </c>
    </row>
    <row r="53946" spans="1:18" x14ac:dyDescent="0.3">
      <c r="A53946" t="s">
        <v>91187</v>
      </c>
      <c r="B53946">
        <v>23</v>
      </c>
      <c r="C53946" t="s">
        <v>15</v>
      </c>
      <c r="D53946" t="s">
        <v>33</v>
      </c>
      <c r="E53946" t="s">
        <v>73454</v>
      </c>
      <c r="F53946" t="str">
        <f>healthcare_dataset[[#This Row],[Room Number]] &amp; "-" &amp; TEXT(healthcare_dataset[[#This Row],[Date of Admission]], "ddmmyyyy")</f>
        <v>489-25012020</v>
      </c>
      <c r="G53946" t="s">
        <v>49181</v>
      </c>
      <c r="H53946" t="s">
        <v>36</v>
      </c>
      <c r="I53946" t="s">
        <v>110883</v>
      </c>
      <c r="J53946" s="4">
        <v>33765.442600000002</v>
      </c>
      <c r="K53946">
        <v>489</v>
      </c>
      <c r="L53946" t="str">
        <f>TEXT(healthcare_dataset[[#This Row],[Date of Admission]],"mmmm")</f>
        <v>January</v>
      </c>
      <c r="M53946" s="1">
        <v>43855</v>
      </c>
      <c r="N53946" t="s">
        <v>15992</v>
      </c>
      <c r="O53946" s="1">
        <v>43885</v>
      </c>
      <c r="P53946">
        <f>healthcare_dataset[[#This Row],[Discharge Date]]-healthcare_dataset[[#This Row],[Date of Admission]]</f>
        <v>30</v>
      </c>
      <c r="Q53946" t="s">
        <v>3534</v>
      </c>
      <c r="R53946" t="s">
        <v>78925</v>
      </c>
    </row>
    <row r="53947" spans="1:18" x14ac:dyDescent="0.3">
      <c r="A53947" t="s">
        <v>76260</v>
      </c>
      <c r="B53947">
        <v>57</v>
      </c>
      <c r="C53947" t="s">
        <v>15</v>
      </c>
      <c r="D53947" t="s">
        <v>24</v>
      </c>
      <c r="E53947" t="s">
        <v>37182</v>
      </c>
      <c r="F53947" t="str">
        <f>healthcare_dataset[[#This Row],[Room Number]] &amp; "-" &amp; TEXT(healthcare_dataset[[#This Row],[Date of Admission]], "ddmmyyyy")</f>
        <v>489-08012020</v>
      </c>
      <c r="G53947" t="s">
        <v>10266</v>
      </c>
      <c r="H53947" t="s">
        <v>19</v>
      </c>
      <c r="I53947" t="s">
        <v>2906</v>
      </c>
      <c r="J53947" s="4">
        <v>16474.3246</v>
      </c>
      <c r="K53947">
        <v>489</v>
      </c>
      <c r="L53947" t="str">
        <f>TEXT(healthcare_dataset[[#This Row],[Date of Admission]],"mmmm")</f>
        <v>January</v>
      </c>
      <c r="M53947" s="1">
        <v>43838</v>
      </c>
      <c r="N53947" t="s">
        <v>20</v>
      </c>
      <c r="O53947" s="1">
        <v>43850</v>
      </c>
      <c r="P53947">
        <f>healthcare_dataset[[#This Row],[Discharge Date]]-healthcare_dataset[[#This Row],[Date of Admission]]</f>
        <v>12</v>
      </c>
      <c r="Q53947" t="s">
        <v>21</v>
      </c>
      <c r="R53947" t="s">
        <v>43159</v>
      </c>
    </row>
    <row r="53948" spans="1:18" x14ac:dyDescent="0.3">
      <c r="A53948" t="s">
        <v>52034</v>
      </c>
      <c r="B53948">
        <v>18</v>
      </c>
      <c r="C53948" t="s">
        <v>482</v>
      </c>
      <c r="D53948" t="s">
        <v>42</v>
      </c>
      <c r="E53948" t="s">
        <v>17987</v>
      </c>
      <c r="F53948" t="str">
        <f>healthcare_dataset[[#This Row],[Room Number]] &amp; "-" &amp; TEXT(healthcare_dataset[[#This Row],[Date of Admission]], "ddmmyyyy")</f>
        <v>489-04012020</v>
      </c>
      <c r="G53948" t="s">
        <v>52035</v>
      </c>
      <c r="H53948" t="s">
        <v>58</v>
      </c>
      <c r="I53948" t="s">
        <v>110883</v>
      </c>
      <c r="J53948" s="4">
        <v>37068.428999999996</v>
      </c>
      <c r="K53948">
        <v>489</v>
      </c>
      <c r="L53948" t="str">
        <f>TEXT(healthcare_dataset[[#This Row],[Date of Admission]],"mmmm")</f>
        <v>January</v>
      </c>
      <c r="M53948" s="1">
        <v>43834</v>
      </c>
      <c r="N53948" t="s">
        <v>29971</v>
      </c>
      <c r="O53948" s="1">
        <v>43849</v>
      </c>
      <c r="P53948">
        <f>healthcare_dataset[[#This Row],[Discharge Date]]-healthcare_dataset[[#This Row],[Date of Admission]]</f>
        <v>15</v>
      </c>
      <c r="Q53948" t="s">
        <v>21</v>
      </c>
      <c r="R53948" t="s">
        <v>43159</v>
      </c>
    </row>
    <row r="53949" spans="1:18" x14ac:dyDescent="0.3">
      <c r="A53949" t="s">
        <v>20660</v>
      </c>
      <c r="B53949">
        <v>80</v>
      </c>
      <c r="C53949" t="s">
        <v>15</v>
      </c>
      <c r="D53949" t="s">
        <v>67</v>
      </c>
      <c r="E53949" t="s">
        <v>20661</v>
      </c>
      <c r="F53949" t="str">
        <f>healthcare_dataset[[#This Row],[Room Number]] &amp; "-" &amp; TEXT(healthcare_dataset[[#This Row],[Date of Admission]], "ddmmyyyy")</f>
        <v>489-03012020</v>
      </c>
      <c r="G53949" t="s">
        <v>20662</v>
      </c>
      <c r="H53949" t="s">
        <v>27</v>
      </c>
      <c r="I53949" t="s">
        <v>1529</v>
      </c>
      <c r="J53949" s="4">
        <v>4373.1795000000002</v>
      </c>
      <c r="K53949">
        <v>489</v>
      </c>
      <c r="L53949" t="str">
        <f>TEXT(healthcare_dataset[[#This Row],[Date of Admission]],"mmmm")</f>
        <v>January</v>
      </c>
      <c r="M53949" s="1">
        <v>43833</v>
      </c>
      <c r="N53949" t="s">
        <v>15992</v>
      </c>
      <c r="O53949" s="1">
        <v>43863</v>
      </c>
      <c r="P53949">
        <f>healthcare_dataset[[#This Row],[Discharge Date]]-healthcare_dataset[[#This Row],[Date of Admission]]</f>
        <v>30</v>
      </c>
      <c r="Q53949" t="s">
        <v>13024</v>
      </c>
      <c r="R53949" t="s">
        <v>22</v>
      </c>
    </row>
    <row r="53950" spans="1:18" x14ac:dyDescent="0.3">
      <c r="A53950" t="s">
        <v>25190</v>
      </c>
      <c r="B53950">
        <v>57</v>
      </c>
      <c r="C53950" t="s">
        <v>15</v>
      </c>
      <c r="D53950" t="s">
        <v>67</v>
      </c>
      <c r="E53950" t="s">
        <v>82152</v>
      </c>
      <c r="F53950" t="str">
        <f>healthcare_dataset[[#This Row],[Room Number]] &amp; "-" &amp; TEXT(healthcare_dataset[[#This Row],[Date of Admission]], "ddmmyyyy")</f>
        <v>489-13122019</v>
      </c>
      <c r="G53950" t="s">
        <v>82153</v>
      </c>
      <c r="H53950" t="s">
        <v>106</v>
      </c>
      <c r="I53950" t="s">
        <v>2906</v>
      </c>
      <c r="J53950" s="4">
        <v>16928.787899999999</v>
      </c>
      <c r="K53950">
        <v>489</v>
      </c>
      <c r="L53950" t="str">
        <f>TEXT(healthcare_dataset[[#This Row],[Date of Admission]],"mmmm")</f>
        <v>December</v>
      </c>
      <c r="M53950" s="1">
        <v>43812</v>
      </c>
      <c r="N53950" t="s">
        <v>20</v>
      </c>
      <c r="O53950" s="1">
        <v>43831</v>
      </c>
      <c r="P53950">
        <f>healthcare_dataset[[#This Row],[Discharge Date]]-healthcare_dataset[[#This Row],[Date of Admission]]</f>
        <v>19</v>
      </c>
      <c r="Q53950" t="s">
        <v>13024</v>
      </c>
      <c r="R53950" t="s">
        <v>78925</v>
      </c>
    </row>
    <row r="53951" spans="1:18" x14ac:dyDescent="0.3">
      <c r="A53951" t="s">
        <v>8182</v>
      </c>
      <c r="B53951">
        <v>19</v>
      </c>
      <c r="C53951" t="s">
        <v>15</v>
      </c>
      <c r="D53951" t="s">
        <v>24</v>
      </c>
      <c r="E53951" t="s">
        <v>8183</v>
      </c>
      <c r="F53951" t="str">
        <f>healthcare_dataset[[#This Row],[Room Number]] &amp; "-" &amp; TEXT(healthcare_dataset[[#This Row],[Date of Admission]], "ddmmyyyy")</f>
        <v>489-03122019</v>
      </c>
      <c r="G53951" t="s">
        <v>8184</v>
      </c>
      <c r="H53951" t="s">
        <v>36</v>
      </c>
      <c r="I53951" t="s">
        <v>1529</v>
      </c>
      <c r="J53951" s="4">
        <v>2623.4072000000001</v>
      </c>
      <c r="K53951">
        <v>489</v>
      </c>
      <c r="L53951" t="str">
        <f>TEXT(healthcare_dataset[[#This Row],[Date of Admission]],"mmmm")</f>
        <v>December</v>
      </c>
      <c r="M53951" s="1">
        <v>43802</v>
      </c>
      <c r="N53951" t="s">
        <v>20</v>
      </c>
      <c r="O53951" s="1">
        <v>43816</v>
      </c>
      <c r="P53951">
        <f>healthcare_dataset[[#This Row],[Discharge Date]]-healthcare_dataset[[#This Row],[Date of Admission]]</f>
        <v>14</v>
      </c>
      <c r="Q53951" t="s">
        <v>6847</v>
      </c>
      <c r="R53951" t="s">
        <v>22</v>
      </c>
    </row>
    <row r="53952" spans="1:18" x14ac:dyDescent="0.3">
      <c r="A53952" t="s">
        <v>24215</v>
      </c>
      <c r="B53952">
        <v>29</v>
      </c>
      <c r="C53952" t="s">
        <v>15</v>
      </c>
      <c r="D53952" t="s">
        <v>60</v>
      </c>
      <c r="E53952" t="s">
        <v>24216</v>
      </c>
      <c r="F53952" t="str">
        <f>healthcare_dataset[[#This Row],[Room Number]] &amp; "-" &amp; TEXT(healthcare_dataset[[#This Row],[Date of Admission]], "ddmmyyyy")</f>
        <v>489-17112019</v>
      </c>
      <c r="G53952" t="s">
        <v>24217</v>
      </c>
      <c r="H53952" t="s">
        <v>27</v>
      </c>
      <c r="I53952" t="s">
        <v>110883</v>
      </c>
      <c r="J53952" s="4">
        <v>38029.8298</v>
      </c>
      <c r="K53952">
        <v>489</v>
      </c>
      <c r="L53952" t="str">
        <f>TEXT(healthcare_dataset[[#This Row],[Date of Admission]],"mmmm")</f>
        <v>November</v>
      </c>
      <c r="M53952" s="1">
        <v>43786</v>
      </c>
      <c r="N53952" t="s">
        <v>15992</v>
      </c>
      <c r="O53952" s="1">
        <v>43796</v>
      </c>
      <c r="P53952">
        <f>healthcare_dataset[[#This Row],[Discharge Date]]-healthcare_dataset[[#This Row],[Date of Admission]]</f>
        <v>10</v>
      </c>
      <c r="Q53952" t="s">
        <v>3534</v>
      </c>
      <c r="R53952" t="s">
        <v>22</v>
      </c>
    </row>
    <row r="53953" spans="1:18" x14ac:dyDescent="0.3">
      <c r="A53953" t="s">
        <v>83819</v>
      </c>
      <c r="B53953">
        <v>39</v>
      </c>
      <c r="C53953" t="s">
        <v>482</v>
      </c>
      <c r="D53953" t="s">
        <v>42</v>
      </c>
      <c r="E53953" t="s">
        <v>83820</v>
      </c>
      <c r="F53953" t="str">
        <f>healthcare_dataset[[#This Row],[Room Number]] &amp; "-" &amp; TEXT(healthcare_dataset[[#This Row],[Date of Admission]], "ddmmyyyy")</f>
        <v>489-16112019</v>
      </c>
      <c r="G53953" t="s">
        <v>34367</v>
      </c>
      <c r="H53953" t="s">
        <v>19</v>
      </c>
      <c r="I53953" t="s">
        <v>1529</v>
      </c>
      <c r="J53953" s="4">
        <v>15462.318600000001</v>
      </c>
      <c r="K53953">
        <v>489</v>
      </c>
      <c r="L53953" t="str">
        <f>TEXT(healthcare_dataset[[#This Row],[Date of Admission]],"mmmm")</f>
        <v>November</v>
      </c>
      <c r="M53953" s="1">
        <v>43785</v>
      </c>
      <c r="N53953" t="s">
        <v>20</v>
      </c>
      <c r="O53953" s="1">
        <v>43809</v>
      </c>
      <c r="P53953">
        <f>healthcare_dataset[[#This Row],[Discharge Date]]-healthcare_dataset[[#This Row],[Date of Admission]]</f>
        <v>24</v>
      </c>
      <c r="Q53953" t="s">
        <v>3534</v>
      </c>
      <c r="R53953" t="s">
        <v>78925</v>
      </c>
    </row>
    <row r="53954" spans="1:18" x14ac:dyDescent="0.3">
      <c r="A53954" t="s">
        <v>61855</v>
      </c>
      <c r="B53954">
        <v>70</v>
      </c>
      <c r="C53954" t="s">
        <v>15</v>
      </c>
      <c r="D53954" t="s">
        <v>60</v>
      </c>
      <c r="E53954" t="s">
        <v>12321</v>
      </c>
      <c r="F53954" t="str">
        <f>healthcare_dataset[[#This Row],[Room Number]] &amp; "-" &amp; TEXT(healthcare_dataset[[#This Row],[Date of Admission]], "ddmmyyyy")</f>
        <v>489-07112019</v>
      </c>
      <c r="G53954" t="s">
        <v>61856</v>
      </c>
      <c r="H53954" t="s">
        <v>31</v>
      </c>
      <c r="I53954" t="s">
        <v>1529</v>
      </c>
      <c r="J53954" s="4">
        <v>31884.519700000001</v>
      </c>
      <c r="K53954">
        <v>489</v>
      </c>
      <c r="L53954" t="str">
        <f>TEXT(healthcare_dataset[[#This Row],[Date of Admission]],"mmmm")</f>
        <v>November</v>
      </c>
      <c r="M53954" s="1">
        <v>43776</v>
      </c>
      <c r="N53954" t="s">
        <v>15992</v>
      </c>
      <c r="O53954" s="1">
        <v>43793</v>
      </c>
      <c r="P53954">
        <f>healthcare_dataset[[#This Row],[Discharge Date]]-healthcare_dataset[[#This Row],[Date of Admission]]</f>
        <v>17</v>
      </c>
      <c r="Q53954" t="s">
        <v>10006</v>
      </c>
      <c r="R53954" t="s">
        <v>43159</v>
      </c>
    </row>
    <row r="53955" spans="1:18" x14ac:dyDescent="0.3">
      <c r="A53955" t="s">
        <v>70991</v>
      </c>
      <c r="B53955">
        <v>71</v>
      </c>
      <c r="C53955" t="s">
        <v>482</v>
      </c>
      <c r="D53955" t="s">
        <v>60</v>
      </c>
      <c r="E53955" t="s">
        <v>70992</v>
      </c>
      <c r="F53955" t="str">
        <f>healthcare_dataset[[#This Row],[Room Number]] &amp; "-" &amp; TEXT(healthcare_dataset[[#This Row],[Date of Admission]], "ddmmyyyy")</f>
        <v>489-07112019</v>
      </c>
      <c r="G53955" t="s">
        <v>70993</v>
      </c>
      <c r="H53955" t="s">
        <v>31</v>
      </c>
      <c r="I53955" t="s">
        <v>804</v>
      </c>
      <c r="J53955" s="4">
        <v>22518.275399999999</v>
      </c>
      <c r="K53955">
        <v>489</v>
      </c>
      <c r="L53955" t="str">
        <f>TEXT(healthcare_dataset[[#This Row],[Date of Admission]],"mmmm")</f>
        <v>November</v>
      </c>
      <c r="M53955" s="1">
        <v>43776</v>
      </c>
      <c r="N53955" t="s">
        <v>20</v>
      </c>
      <c r="O53955" s="1">
        <v>43797</v>
      </c>
      <c r="P53955">
        <f>healthcare_dataset[[#This Row],[Discharge Date]]-healthcare_dataset[[#This Row],[Date of Admission]]</f>
        <v>21</v>
      </c>
      <c r="Q53955" t="s">
        <v>3534</v>
      </c>
      <c r="R53955" t="s">
        <v>43159</v>
      </c>
    </row>
    <row r="53956" spans="1:18" x14ac:dyDescent="0.3">
      <c r="A53956" t="s">
        <v>75574</v>
      </c>
      <c r="B53956">
        <v>55</v>
      </c>
      <c r="C53956" t="s">
        <v>15</v>
      </c>
      <c r="D53956" t="s">
        <v>67</v>
      </c>
      <c r="E53956" t="s">
        <v>324</v>
      </c>
      <c r="F53956" t="str">
        <f>healthcare_dataset[[#This Row],[Room Number]] &amp; "-" &amp; TEXT(healthcare_dataset[[#This Row],[Date of Admission]], "ddmmyyyy")</f>
        <v>489-11102019</v>
      </c>
      <c r="G53956" t="s">
        <v>75575</v>
      </c>
      <c r="H53956" t="s">
        <v>27</v>
      </c>
      <c r="I53956" t="s">
        <v>2245</v>
      </c>
      <c r="J53956" s="4">
        <v>15690.238600000001</v>
      </c>
      <c r="K53956">
        <v>489</v>
      </c>
      <c r="L53956" t="str">
        <f>TEXT(healthcare_dataset[[#This Row],[Date of Admission]],"mmmm")</f>
        <v>October</v>
      </c>
      <c r="M53956" s="1">
        <v>43749</v>
      </c>
      <c r="N53956" t="s">
        <v>20</v>
      </c>
      <c r="O53956" s="1">
        <v>43757</v>
      </c>
      <c r="P53956">
        <f>healthcare_dataset[[#This Row],[Discharge Date]]-healthcare_dataset[[#This Row],[Date of Admission]]</f>
        <v>8</v>
      </c>
      <c r="Q53956" t="s">
        <v>21</v>
      </c>
      <c r="R53956" t="s">
        <v>43159</v>
      </c>
    </row>
    <row r="53957" spans="1:18" x14ac:dyDescent="0.3">
      <c r="A53957" t="s">
        <v>101086</v>
      </c>
      <c r="B53957">
        <v>29</v>
      </c>
      <c r="C53957" t="s">
        <v>482</v>
      </c>
      <c r="D53957" t="s">
        <v>67</v>
      </c>
      <c r="E53957" t="s">
        <v>101087</v>
      </c>
      <c r="F53957" t="str">
        <f>healthcare_dataset[[#This Row],[Room Number]] &amp; "-" &amp; TEXT(healthcare_dataset[[#This Row],[Date of Admission]], "ddmmyyyy")</f>
        <v>489-21092019</v>
      </c>
      <c r="G53957" t="s">
        <v>13093</v>
      </c>
      <c r="H53957" t="s">
        <v>31</v>
      </c>
      <c r="I53957" t="s">
        <v>2245</v>
      </c>
      <c r="J53957" s="4">
        <v>39508.575299999997</v>
      </c>
      <c r="K53957">
        <v>489</v>
      </c>
      <c r="L53957" t="str">
        <f>TEXT(healthcare_dataset[[#This Row],[Date of Admission]],"mmmm")</f>
        <v>September</v>
      </c>
      <c r="M53957" s="1">
        <v>43729</v>
      </c>
      <c r="N53957" t="s">
        <v>29971</v>
      </c>
      <c r="O53957" s="1">
        <v>43742</v>
      </c>
      <c r="P53957">
        <f>healthcare_dataset[[#This Row],[Discharge Date]]-healthcare_dataset[[#This Row],[Date of Admission]]</f>
        <v>13</v>
      </c>
      <c r="Q53957" t="s">
        <v>10006</v>
      </c>
      <c r="R53957" t="s">
        <v>78925</v>
      </c>
    </row>
    <row r="53958" spans="1:18" x14ac:dyDescent="0.3">
      <c r="A53958" t="s">
        <v>54120</v>
      </c>
      <c r="B53958">
        <v>42</v>
      </c>
      <c r="C53958" t="s">
        <v>15</v>
      </c>
      <c r="D53958" t="s">
        <v>60</v>
      </c>
      <c r="E53958" t="s">
        <v>54121</v>
      </c>
      <c r="F53958" t="str">
        <f>healthcare_dataset[[#This Row],[Room Number]] &amp; "-" &amp; TEXT(healthcare_dataset[[#This Row],[Date of Admission]], "ddmmyyyy")</f>
        <v>489-24072019</v>
      </c>
      <c r="G53958" t="s">
        <v>9472</v>
      </c>
      <c r="H53958" t="s">
        <v>58</v>
      </c>
      <c r="I53958" t="s">
        <v>2245</v>
      </c>
      <c r="J53958" s="4">
        <v>32518.668099999999</v>
      </c>
      <c r="K53958">
        <v>489</v>
      </c>
      <c r="L53958" t="str">
        <f>TEXT(healthcare_dataset[[#This Row],[Date of Admission]],"mmmm")</f>
        <v>July</v>
      </c>
      <c r="M53958" s="1">
        <v>43670</v>
      </c>
      <c r="N53958" t="s">
        <v>29971</v>
      </c>
      <c r="O53958" s="1">
        <v>43674</v>
      </c>
      <c r="P53958">
        <f>healthcare_dataset[[#This Row],[Discharge Date]]-healthcare_dataset[[#This Row],[Date of Admission]]</f>
        <v>4</v>
      </c>
      <c r="Q53958" t="s">
        <v>13024</v>
      </c>
      <c r="R53958" t="s">
        <v>43159</v>
      </c>
    </row>
    <row r="53959" spans="1:18" x14ac:dyDescent="0.3">
      <c r="A53959" t="s">
        <v>47085</v>
      </c>
      <c r="B53959">
        <v>69</v>
      </c>
      <c r="C53959" t="s">
        <v>15</v>
      </c>
      <c r="D53959" t="s">
        <v>33</v>
      </c>
      <c r="E53959" t="s">
        <v>47086</v>
      </c>
      <c r="F53959" t="str">
        <f>healthcare_dataset[[#This Row],[Room Number]] &amp; "-" &amp; TEXT(healthcare_dataset[[#This Row],[Date of Admission]], "ddmmyyyy")</f>
        <v>489-20072019</v>
      </c>
      <c r="G53959" t="s">
        <v>11404</v>
      </c>
      <c r="H53959" t="s">
        <v>19</v>
      </c>
      <c r="I53959" t="s">
        <v>1529</v>
      </c>
      <c r="J53959" s="4">
        <v>24478.489300000001</v>
      </c>
      <c r="K53959">
        <v>489</v>
      </c>
      <c r="L53959" t="str">
        <f>TEXT(healthcare_dataset[[#This Row],[Date of Admission]],"mmmm")</f>
        <v>July</v>
      </c>
      <c r="M53959" s="1">
        <v>43666</v>
      </c>
      <c r="N53959" t="s">
        <v>29971</v>
      </c>
      <c r="O53959" s="1">
        <v>43672</v>
      </c>
      <c r="P53959">
        <f>healthcare_dataset[[#This Row],[Discharge Date]]-healthcare_dataset[[#This Row],[Date of Admission]]</f>
        <v>6</v>
      </c>
      <c r="Q53959" t="s">
        <v>3534</v>
      </c>
      <c r="R53959" t="s">
        <v>43159</v>
      </c>
    </row>
    <row r="53960" spans="1:18" x14ac:dyDescent="0.3">
      <c r="A53960" t="s">
        <v>109194</v>
      </c>
      <c r="B53960">
        <v>30</v>
      </c>
      <c r="C53960" t="s">
        <v>482</v>
      </c>
      <c r="D53960" t="s">
        <v>49</v>
      </c>
      <c r="E53960" t="s">
        <v>27912</v>
      </c>
      <c r="F53960" t="str">
        <f>healthcare_dataset[[#This Row],[Room Number]] &amp; "-" &amp; TEXT(healthcare_dataset[[#This Row],[Date of Admission]], "ddmmyyyy")</f>
        <v>489-24062019</v>
      </c>
      <c r="G53960" t="s">
        <v>739</v>
      </c>
      <c r="H53960" t="s">
        <v>58</v>
      </c>
      <c r="I53960" t="s">
        <v>2906</v>
      </c>
      <c r="J53960" s="4">
        <v>8760.1735000000008</v>
      </c>
      <c r="K53960">
        <v>489</v>
      </c>
      <c r="L53960" t="str">
        <f>TEXT(healthcare_dataset[[#This Row],[Date of Admission]],"mmmm")</f>
        <v>June</v>
      </c>
      <c r="M53960" s="1">
        <v>43640</v>
      </c>
      <c r="N53960" t="s">
        <v>29971</v>
      </c>
      <c r="O53960" s="1">
        <v>43661</v>
      </c>
      <c r="P53960">
        <f>healthcare_dataset[[#This Row],[Discharge Date]]-healthcare_dataset[[#This Row],[Date of Admission]]</f>
        <v>21</v>
      </c>
      <c r="Q53960" t="s">
        <v>21</v>
      </c>
      <c r="R53960" t="s">
        <v>78925</v>
      </c>
    </row>
    <row r="53961" spans="1:18" x14ac:dyDescent="0.3">
      <c r="A53961" t="s">
        <v>109194</v>
      </c>
      <c r="B53961">
        <v>25</v>
      </c>
      <c r="C53961" t="s">
        <v>482</v>
      </c>
      <c r="D53961" t="s">
        <v>49</v>
      </c>
      <c r="E53961" t="s">
        <v>27912</v>
      </c>
      <c r="F53961" t="str">
        <f>healthcare_dataset[[#This Row],[Room Number]] &amp; "-" &amp; TEXT(healthcare_dataset[[#This Row],[Date of Admission]], "ddmmyyyy")</f>
        <v>489-24062019</v>
      </c>
      <c r="G53961" t="s">
        <v>739</v>
      </c>
      <c r="H53961" t="s">
        <v>58</v>
      </c>
      <c r="I53961" t="s">
        <v>2906</v>
      </c>
      <c r="J53961" s="4">
        <v>8760.1735000000008</v>
      </c>
      <c r="K53961">
        <v>489</v>
      </c>
      <c r="L53961" t="str">
        <f>TEXT(healthcare_dataset[[#This Row],[Date of Admission]],"mmmm")</f>
        <v>June</v>
      </c>
      <c r="M53961" s="1">
        <v>43640</v>
      </c>
      <c r="N53961" t="s">
        <v>29971</v>
      </c>
      <c r="O53961" s="1">
        <v>43661</v>
      </c>
      <c r="P53961">
        <f>healthcare_dataset[[#This Row],[Discharge Date]]-healthcare_dataset[[#This Row],[Date of Admission]]</f>
        <v>21</v>
      </c>
      <c r="Q53961" t="s">
        <v>21</v>
      </c>
      <c r="R53961" t="s">
        <v>78925</v>
      </c>
    </row>
    <row r="53962" spans="1:18" x14ac:dyDescent="0.3">
      <c r="A53962" t="s">
        <v>5314</v>
      </c>
      <c r="B53962">
        <v>77</v>
      </c>
      <c r="C53962" t="s">
        <v>482</v>
      </c>
      <c r="D53962" t="s">
        <v>16</v>
      </c>
      <c r="E53962" t="s">
        <v>85372</v>
      </c>
      <c r="F53962" t="str">
        <f>healthcare_dataset[[#This Row],[Room Number]] &amp; "-" &amp; TEXT(healthcare_dataset[[#This Row],[Date of Admission]], "ddmmyyyy")</f>
        <v>489-05062019</v>
      </c>
      <c r="G53962" t="s">
        <v>85373</v>
      </c>
      <c r="H53962" t="s">
        <v>19</v>
      </c>
      <c r="I53962" t="s">
        <v>2245</v>
      </c>
      <c r="J53962" s="4">
        <v>6396.4035999999996</v>
      </c>
      <c r="K53962">
        <v>489</v>
      </c>
      <c r="L53962" t="str">
        <f>TEXT(healthcare_dataset[[#This Row],[Date of Admission]],"mmmm")</f>
        <v>June</v>
      </c>
      <c r="M53962" s="1">
        <v>43621</v>
      </c>
      <c r="N53962" t="s">
        <v>20</v>
      </c>
      <c r="O53962" s="1">
        <v>43634</v>
      </c>
      <c r="P53962">
        <f>healthcare_dataset[[#This Row],[Discharge Date]]-healthcare_dataset[[#This Row],[Date of Admission]]</f>
        <v>13</v>
      </c>
      <c r="Q53962" t="s">
        <v>3534</v>
      </c>
      <c r="R53962" t="s">
        <v>78925</v>
      </c>
    </row>
    <row r="53963" spans="1:18" x14ac:dyDescent="0.3">
      <c r="A53963" t="s">
        <v>4144</v>
      </c>
      <c r="B53963">
        <v>42</v>
      </c>
      <c r="C53963" t="s">
        <v>15</v>
      </c>
      <c r="D53963" t="s">
        <v>49</v>
      </c>
      <c r="E53963" t="s">
        <v>4145</v>
      </c>
      <c r="F53963" t="str">
        <f>healthcare_dataset[[#This Row],[Room Number]] &amp; "-" &amp; TEXT(healthcare_dataset[[#This Row],[Date of Admission]], "ddmmyyyy")</f>
        <v>489-21052019</v>
      </c>
      <c r="G53963" t="s">
        <v>4146</v>
      </c>
      <c r="H53963" t="s">
        <v>58</v>
      </c>
      <c r="I53963" t="s">
        <v>110883</v>
      </c>
      <c r="J53963" s="4">
        <v>24539.951400000002</v>
      </c>
      <c r="K53963">
        <v>489</v>
      </c>
      <c r="L53963" t="str">
        <f>TEXT(healthcare_dataset[[#This Row],[Date of Admission]],"mmmm")</f>
        <v>May</v>
      </c>
      <c r="M53963" s="1">
        <v>43606</v>
      </c>
      <c r="N53963" t="s">
        <v>20</v>
      </c>
      <c r="O53963" s="1">
        <v>43636</v>
      </c>
      <c r="P53963">
        <f>healthcare_dataset[[#This Row],[Discharge Date]]-healthcare_dataset[[#This Row],[Date of Admission]]</f>
        <v>30</v>
      </c>
      <c r="Q53963" t="s">
        <v>3534</v>
      </c>
      <c r="R53963" t="s">
        <v>22</v>
      </c>
    </row>
    <row r="53964" spans="1:18" x14ac:dyDescent="0.3">
      <c r="A53964" t="s">
        <v>7457</v>
      </c>
      <c r="B53964">
        <v>24</v>
      </c>
      <c r="C53964" t="s">
        <v>15</v>
      </c>
      <c r="D53964" t="s">
        <v>16</v>
      </c>
      <c r="E53964" t="s">
        <v>7458</v>
      </c>
      <c r="F53964" t="str">
        <f>healthcare_dataset[[#This Row],[Room Number]] &amp; "-" &amp; TEXT(healthcare_dataset[[#This Row],[Date of Admission]], "ddmmyyyy")</f>
        <v>490-07052024</v>
      </c>
      <c r="G53964" t="s">
        <v>4660</v>
      </c>
      <c r="H53964" t="s">
        <v>36</v>
      </c>
      <c r="I53964" t="s">
        <v>2906</v>
      </c>
      <c r="J53964" s="4">
        <v>31043.4794</v>
      </c>
      <c r="K53964">
        <v>490</v>
      </c>
      <c r="L53964" t="str">
        <f>TEXT(healthcare_dataset[[#This Row],[Date of Admission]],"mmmm")</f>
        <v>May</v>
      </c>
      <c r="M53964" s="1">
        <v>45419</v>
      </c>
      <c r="N53964" t="s">
        <v>20</v>
      </c>
      <c r="O53964" s="1">
        <v>45422</v>
      </c>
      <c r="P53964">
        <f>healthcare_dataset[[#This Row],[Discharge Date]]-healthcare_dataset[[#This Row],[Date of Admission]]</f>
        <v>3</v>
      </c>
      <c r="Q53964" t="s">
        <v>6847</v>
      </c>
      <c r="R53964" t="s">
        <v>22</v>
      </c>
    </row>
    <row r="53965" spans="1:18" x14ac:dyDescent="0.3">
      <c r="A53965" t="s">
        <v>38611</v>
      </c>
      <c r="B53965">
        <v>44</v>
      </c>
      <c r="C53965" t="s">
        <v>15</v>
      </c>
      <c r="D53965" t="s">
        <v>49</v>
      </c>
      <c r="E53965" t="s">
        <v>13680</v>
      </c>
      <c r="F53965" t="str">
        <f>healthcare_dataset[[#This Row],[Room Number]] &amp; "-" &amp; TEXT(healthcare_dataset[[#This Row],[Date of Admission]], "ddmmyyyy")</f>
        <v>490-01042024</v>
      </c>
      <c r="G53965" t="s">
        <v>38612</v>
      </c>
      <c r="H53965" t="s">
        <v>106</v>
      </c>
      <c r="I53965" t="s">
        <v>1529</v>
      </c>
      <c r="J53965" s="4">
        <v>39660.801500000001</v>
      </c>
      <c r="K53965">
        <v>490</v>
      </c>
      <c r="L53965" t="str">
        <f>TEXT(healthcare_dataset[[#This Row],[Date of Admission]],"mmmm")</f>
        <v>April</v>
      </c>
      <c r="M53965" s="1">
        <v>45383</v>
      </c>
      <c r="N53965" t="s">
        <v>29971</v>
      </c>
      <c r="O53965" s="1">
        <v>45412</v>
      </c>
      <c r="P53965">
        <f>healthcare_dataset[[#This Row],[Discharge Date]]-healthcare_dataset[[#This Row],[Date of Admission]]</f>
        <v>29</v>
      </c>
      <c r="Q53965" t="s">
        <v>10006</v>
      </c>
      <c r="R53965" t="s">
        <v>22</v>
      </c>
    </row>
    <row r="53966" spans="1:18" x14ac:dyDescent="0.3">
      <c r="A53966" t="s">
        <v>20828</v>
      </c>
      <c r="B53966">
        <v>61</v>
      </c>
      <c r="C53966" t="s">
        <v>482</v>
      </c>
      <c r="D53966" t="s">
        <v>16</v>
      </c>
      <c r="E53966" t="s">
        <v>60030</v>
      </c>
      <c r="F53966" t="str">
        <f>healthcare_dataset[[#This Row],[Room Number]] &amp; "-" &amp; TEXT(healthcare_dataset[[#This Row],[Date of Admission]], "ddmmyyyy")</f>
        <v>490-21032024</v>
      </c>
      <c r="G53966" t="s">
        <v>2028</v>
      </c>
      <c r="H53966" t="s">
        <v>106</v>
      </c>
      <c r="I53966" t="s">
        <v>110883</v>
      </c>
      <c r="J53966" s="4">
        <v>9421.4455999999991</v>
      </c>
      <c r="K53966">
        <v>490</v>
      </c>
      <c r="L53966" t="str">
        <f>TEXT(healthcare_dataset[[#This Row],[Date of Admission]],"mmmm")</f>
        <v>March</v>
      </c>
      <c r="M53966" s="1">
        <v>45372</v>
      </c>
      <c r="N53966" t="s">
        <v>15992</v>
      </c>
      <c r="O53966" s="1">
        <v>45376</v>
      </c>
      <c r="P53966">
        <f>healthcare_dataset[[#This Row],[Discharge Date]]-healthcare_dataset[[#This Row],[Date of Admission]]</f>
        <v>4</v>
      </c>
      <c r="Q53966" t="s">
        <v>6847</v>
      </c>
      <c r="R53966" t="s">
        <v>43159</v>
      </c>
    </row>
    <row r="53967" spans="1:18" x14ac:dyDescent="0.3">
      <c r="A53967" t="s">
        <v>20828</v>
      </c>
      <c r="B53967">
        <v>57</v>
      </c>
      <c r="C53967" t="s">
        <v>482</v>
      </c>
      <c r="D53967" t="s">
        <v>16</v>
      </c>
      <c r="E53967" t="s">
        <v>60030</v>
      </c>
      <c r="F53967" t="str">
        <f>healthcare_dataset[[#This Row],[Room Number]] &amp; "-" &amp; TEXT(healthcare_dataset[[#This Row],[Date of Admission]], "ddmmyyyy")</f>
        <v>490-21032024</v>
      </c>
      <c r="G53967" t="s">
        <v>2028</v>
      </c>
      <c r="H53967" t="s">
        <v>106</v>
      </c>
      <c r="I53967" t="s">
        <v>110883</v>
      </c>
      <c r="J53967" s="4">
        <v>9421.4455999999991</v>
      </c>
      <c r="K53967">
        <v>490</v>
      </c>
      <c r="L53967" t="str">
        <f>TEXT(healthcare_dataset[[#This Row],[Date of Admission]],"mmmm")</f>
        <v>March</v>
      </c>
      <c r="M53967" s="1">
        <v>45372</v>
      </c>
      <c r="N53967" t="s">
        <v>15992</v>
      </c>
      <c r="O53967" s="1">
        <v>45376</v>
      </c>
      <c r="P53967">
        <f>healthcare_dataset[[#This Row],[Discharge Date]]-healthcare_dataset[[#This Row],[Date of Admission]]</f>
        <v>4</v>
      </c>
      <c r="Q53967" t="s">
        <v>6847</v>
      </c>
      <c r="R53967" t="s">
        <v>43159</v>
      </c>
    </row>
    <row r="53968" spans="1:18" x14ac:dyDescent="0.3">
      <c r="A53968" t="s">
        <v>15690</v>
      </c>
      <c r="B53968">
        <v>66</v>
      </c>
      <c r="C53968" t="s">
        <v>482</v>
      </c>
      <c r="D53968" t="s">
        <v>42</v>
      </c>
      <c r="E53968" t="s">
        <v>43541</v>
      </c>
      <c r="F53968" t="str">
        <f>healthcare_dataset[[#This Row],[Room Number]] &amp; "-" &amp; TEXT(healthcare_dataset[[#This Row],[Date of Admission]], "ddmmyyyy")</f>
        <v>490-07032024</v>
      </c>
      <c r="G53968" t="s">
        <v>43542</v>
      </c>
      <c r="H53968" t="s">
        <v>106</v>
      </c>
      <c r="I53968" t="s">
        <v>110883</v>
      </c>
      <c r="J53968" s="4">
        <v>42057.176399999997</v>
      </c>
      <c r="K53968">
        <v>490</v>
      </c>
      <c r="L53968" t="str">
        <f>TEXT(healthcare_dataset[[#This Row],[Date of Admission]],"mmmm")</f>
        <v>March</v>
      </c>
      <c r="M53968" s="1">
        <v>45358</v>
      </c>
      <c r="N53968" t="s">
        <v>29971</v>
      </c>
      <c r="O53968" s="1">
        <v>45362</v>
      </c>
      <c r="P53968">
        <f>healthcare_dataset[[#This Row],[Discharge Date]]-healthcare_dataset[[#This Row],[Date of Admission]]</f>
        <v>4</v>
      </c>
      <c r="Q53968" t="s">
        <v>6847</v>
      </c>
      <c r="R53968" t="s">
        <v>43159</v>
      </c>
    </row>
    <row r="53969" spans="1:18" x14ac:dyDescent="0.3">
      <c r="A53969" t="s">
        <v>5049</v>
      </c>
      <c r="B53969">
        <v>82</v>
      </c>
      <c r="C53969" t="s">
        <v>482</v>
      </c>
      <c r="D53969" t="s">
        <v>24</v>
      </c>
      <c r="E53969" t="s">
        <v>5050</v>
      </c>
      <c r="F53969" t="str">
        <f>healthcare_dataset[[#This Row],[Room Number]] &amp; "-" &amp; TEXT(healthcare_dataset[[#This Row],[Date of Admission]], "ddmmyyyy")</f>
        <v>490-25122023</v>
      </c>
      <c r="G53969" t="s">
        <v>5051</v>
      </c>
      <c r="H53969" t="s">
        <v>36</v>
      </c>
      <c r="I53969" t="s">
        <v>2245</v>
      </c>
      <c r="J53969" s="4">
        <v>32895.328500000003</v>
      </c>
      <c r="K53969">
        <v>490</v>
      </c>
      <c r="L53969" t="str">
        <f>TEXT(healthcare_dataset[[#This Row],[Date of Admission]],"mmmm")</f>
        <v>December</v>
      </c>
      <c r="M53969" s="1">
        <v>45285</v>
      </c>
      <c r="N53969" t="s">
        <v>20</v>
      </c>
      <c r="O53969" s="1">
        <v>45303</v>
      </c>
      <c r="P53969">
        <f>healthcare_dataset[[#This Row],[Discharge Date]]-healthcare_dataset[[#This Row],[Date of Admission]]</f>
        <v>18</v>
      </c>
      <c r="Q53969" t="s">
        <v>3534</v>
      </c>
      <c r="R53969" t="s">
        <v>22</v>
      </c>
    </row>
    <row r="53970" spans="1:18" x14ac:dyDescent="0.3">
      <c r="A53970" t="s">
        <v>10568</v>
      </c>
      <c r="B53970">
        <v>60</v>
      </c>
      <c r="C53970" t="s">
        <v>482</v>
      </c>
      <c r="D53970" t="s">
        <v>60</v>
      </c>
      <c r="E53970" t="s">
        <v>10569</v>
      </c>
      <c r="F53970" t="str">
        <f>healthcare_dataset[[#This Row],[Room Number]] &amp; "-" &amp; TEXT(healthcare_dataset[[#This Row],[Date of Admission]], "ddmmyyyy")</f>
        <v>490-20122023</v>
      </c>
      <c r="G53970" t="s">
        <v>10570</v>
      </c>
      <c r="H53970" t="s">
        <v>58</v>
      </c>
      <c r="I53970" t="s">
        <v>2906</v>
      </c>
      <c r="J53970" s="4">
        <v>8602.8983000000007</v>
      </c>
      <c r="K53970">
        <v>490</v>
      </c>
      <c r="L53970" t="str">
        <f>TEXT(healthcare_dataset[[#This Row],[Date of Admission]],"mmmm")</f>
        <v>December</v>
      </c>
      <c r="M53970" s="1">
        <v>45280</v>
      </c>
      <c r="N53970" t="s">
        <v>20</v>
      </c>
      <c r="O53970" s="1">
        <v>45295</v>
      </c>
      <c r="P53970">
        <f>healthcare_dataset[[#This Row],[Discharge Date]]-healthcare_dataset[[#This Row],[Date of Admission]]</f>
        <v>15</v>
      </c>
      <c r="Q53970" t="s">
        <v>10006</v>
      </c>
      <c r="R53970" t="s">
        <v>22</v>
      </c>
    </row>
    <row r="53971" spans="1:18" x14ac:dyDescent="0.3">
      <c r="A53971" t="s">
        <v>64948</v>
      </c>
      <c r="B53971">
        <v>42</v>
      </c>
      <c r="C53971" t="s">
        <v>482</v>
      </c>
      <c r="D53971" t="s">
        <v>24</v>
      </c>
      <c r="E53971" t="s">
        <v>80230</v>
      </c>
      <c r="F53971" t="str">
        <f>healthcare_dataset[[#This Row],[Room Number]] &amp; "-" &amp; TEXT(healthcare_dataset[[#This Row],[Date of Admission]], "ddmmyyyy")</f>
        <v>490-18122023</v>
      </c>
      <c r="G53971" t="s">
        <v>80231</v>
      </c>
      <c r="H53971" t="s">
        <v>31</v>
      </c>
      <c r="I53971" t="s">
        <v>804</v>
      </c>
      <c r="J53971" s="4">
        <v>4340.4452000000001</v>
      </c>
      <c r="K53971">
        <v>490</v>
      </c>
      <c r="L53971" t="str">
        <f>TEXT(healthcare_dataset[[#This Row],[Date of Admission]],"mmmm")</f>
        <v>December</v>
      </c>
      <c r="M53971" s="1">
        <v>45278</v>
      </c>
      <c r="N53971" t="s">
        <v>20</v>
      </c>
      <c r="O53971" s="1">
        <v>45294</v>
      </c>
      <c r="P53971">
        <f>healthcare_dataset[[#This Row],[Discharge Date]]-healthcare_dataset[[#This Row],[Date of Admission]]</f>
        <v>16</v>
      </c>
      <c r="Q53971" t="s">
        <v>10006</v>
      </c>
      <c r="R53971" t="s">
        <v>78925</v>
      </c>
    </row>
    <row r="53972" spans="1:18" x14ac:dyDescent="0.3">
      <c r="A53972" t="s">
        <v>43425</v>
      </c>
      <c r="B53972">
        <v>29</v>
      </c>
      <c r="C53972" t="s">
        <v>482</v>
      </c>
      <c r="D53972" t="s">
        <v>16</v>
      </c>
      <c r="E53972" t="s">
        <v>43426</v>
      </c>
      <c r="F53972" t="str">
        <f>healthcare_dataset[[#This Row],[Room Number]] &amp; "-" &amp; TEXT(healthcare_dataset[[#This Row],[Date of Admission]], "ddmmyyyy")</f>
        <v>490-13122023</v>
      </c>
      <c r="G53972" t="s">
        <v>43427</v>
      </c>
      <c r="H53972" t="s">
        <v>106</v>
      </c>
      <c r="I53972" t="s">
        <v>110883</v>
      </c>
      <c r="J53972" s="4">
        <v>26830.3907</v>
      </c>
      <c r="K53972">
        <v>490</v>
      </c>
      <c r="L53972" t="str">
        <f>TEXT(healthcare_dataset[[#This Row],[Date of Admission]],"mmmm")</f>
        <v>December</v>
      </c>
      <c r="M53972" s="1">
        <v>45273</v>
      </c>
      <c r="N53972" t="s">
        <v>29971</v>
      </c>
      <c r="O53972" s="1">
        <v>45279</v>
      </c>
      <c r="P53972">
        <f>healthcare_dataset[[#This Row],[Discharge Date]]-healthcare_dataset[[#This Row],[Date of Admission]]</f>
        <v>6</v>
      </c>
      <c r="Q53972" t="s">
        <v>6847</v>
      </c>
      <c r="R53972" t="s">
        <v>43159</v>
      </c>
    </row>
    <row r="53973" spans="1:18" x14ac:dyDescent="0.3">
      <c r="A53973" t="s">
        <v>60744</v>
      </c>
      <c r="B53973">
        <v>68</v>
      </c>
      <c r="C53973" t="s">
        <v>15</v>
      </c>
      <c r="D53973" t="s">
        <v>49</v>
      </c>
      <c r="E53973" t="s">
        <v>61719</v>
      </c>
      <c r="F53973" t="str">
        <f>healthcare_dataset[[#This Row],[Room Number]] &amp; "-" &amp; TEXT(healthcare_dataset[[#This Row],[Date of Admission]], "ddmmyyyy")</f>
        <v>490-17112023</v>
      </c>
      <c r="G53973" t="s">
        <v>52896</v>
      </c>
      <c r="H53973" t="s">
        <v>106</v>
      </c>
      <c r="I53973" t="s">
        <v>1529</v>
      </c>
      <c r="J53973" s="4">
        <v>22020.348000000002</v>
      </c>
      <c r="K53973">
        <v>490</v>
      </c>
      <c r="L53973" t="str">
        <f>TEXT(healthcare_dataset[[#This Row],[Date of Admission]],"mmmm")</f>
        <v>November</v>
      </c>
      <c r="M53973" s="1">
        <v>45247</v>
      </c>
      <c r="N53973" t="s">
        <v>15992</v>
      </c>
      <c r="O53973" s="1">
        <v>45260</v>
      </c>
      <c r="P53973">
        <f>healthcare_dataset[[#This Row],[Discharge Date]]-healthcare_dataset[[#This Row],[Date of Admission]]</f>
        <v>13</v>
      </c>
      <c r="Q53973" t="s">
        <v>13024</v>
      </c>
      <c r="R53973" t="s">
        <v>43159</v>
      </c>
    </row>
    <row r="53974" spans="1:18" x14ac:dyDescent="0.3">
      <c r="A53974" t="s">
        <v>66266</v>
      </c>
      <c r="B53974">
        <v>77</v>
      </c>
      <c r="C53974" t="s">
        <v>482</v>
      </c>
      <c r="D53974" t="s">
        <v>33</v>
      </c>
      <c r="E53974" t="s">
        <v>66267</v>
      </c>
      <c r="F53974" t="str">
        <f>healthcare_dataset[[#This Row],[Room Number]] &amp; "-" &amp; TEXT(healthcare_dataset[[#This Row],[Date of Admission]], "ddmmyyyy")</f>
        <v>490-12112023</v>
      </c>
      <c r="G53974" t="s">
        <v>26785</v>
      </c>
      <c r="H53974" t="s">
        <v>58</v>
      </c>
      <c r="I53974" t="s">
        <v>2906</v>
      </c>
      <c r="J53974" s="4">
        <v>14819.0486</v>
      </c>
      <c r="K53974">
        <v>490</v>
      </c>
      <c r="L53974" t="str">
        <f>TEXT(healthcare_dataset[[#This Row],[Date of Admission]],"mmmm")</f>
        <v>November</v>
      </c>
      <c r="M53974" s="1">
        <v>45242</v>
      </c>
      <c r="N53974" t="s">
        <v>15992</v>
      </c>
      <c r="O53974" s="1">
        <v>45272</v>
      </c>
      <c r="P53974">
        <f>healthcare_dataset[[#This Row],[Discharge Date]]-healthcare_dataset[[#This Row],[Date of Admission]]</f>
        <v>30</v>
      </c>
      <c r="Q53974" t="s">
        <v>13024</v>
      </c>
      <c r="R53974" t="s">
        <v>43159</v>
      </c>
    </row>
    <row r="53975" spans="1:18" x14ac:dyDescent="0.3">
      <c r="A53975" t="s">
        <v>38871</v>
      </c>
      <c r="B53975">
        <v>57</v>
      </c>
      <c r="C53975" t="s">
        <v>482</v>
      </c>
      <c r="D53975" t="s">
        <v>67</v>
      </c>
      <c r="E53975" t="s">
        <v>38872</v>
      </c>
      <c r="F53975" t="str">
        <f>healthcare_dataset[[#This Row],[Room Number]] &amp; "-" &amp; TEXT(healthcare_dataset[[#This Row],[Date of Admission]], "ddmmyyyy")</f>
        <v>490-05112023</v>
      </c>
      <c r="G53975" t="s">
        <v>38873</v>
      </c>
      <c r="H53975" t="s">
        <v>36</v>
      </c>
      <c r="I53975" t="s">
        <v>1529</v>
      </c>
      <c r="J53975" s="4">
        <v>9000.3775999999998</v>
      </c>
      <c r="K53975">
        <v>490</v>
      </c>
      <c r="L53975" t="str">
        <f>TEXT(healthcare_dataset[[#This Row],[Date of Admission]],"mmmm")</f>
        <v>November</v>
      </c>
      <c r="M53975" s="1">
        <v>45235</v>
      </c>
      <c r="N53975" t="s">
        <v>29971</v>
      </c>
      <c r="O53975" s="1">
        <v>45261</v>
      </c>
      <c r="P53975">
        <f>healthcare_dataset[[#This Row],[Discharge Date]]-healthcare_dataset[[#This Row],[Date of Admission]]</f>
        <v>26</v>
      </c>
      <c r="Q53975" t="s">
        <v>10006</v>
      </c>
      <c r="R53975" t="s">
        <v>22</v>
      </c>
    </row>
    <row r="53976" spans="1:18" x14ac:dyDescent="0.3">
      <c r="A53976" t="s">
        <v>5448</v>
      </c>
      <c r="B53976">
        <v>34</v>
      </c>
      <c r="C53976" t="s">
        <v>482</v>
      </c>
      <c r="D53976" t="s">
        <v>38</v>
      </c>
      <c r="E53976" t="s">
        <v>41277</v>
      </c>
      <c r="F53976" t="str">
        <f>healthcare_dataset[[#This Row],[Room Number]] &amp; "-" &amp; TEXT(healthcare_dataset[[#This Row],[Date of Admission]], "ddmmyyyy")</f>
        <v>490-03112023</v>
      </c>
      <c r="G53976" t="s">
        <v>41278</v>
      </c>
      <c r="H53976" t="s">
        <v>106</v>
      </c>
      <c r="I53976" t="s">
        <v>2245</v>
      </c>
      <c r="J53976" s="4">
        <v>27174.4519</v>
      </c>
      <c r="K53976">
        <v>490</v>
      </c>
      <c r="L53976" t="str">
        <f>TEXT(healthcare_dataset[[#This Row],[Date of Admission]],"mmmm")</f>
        <v>November</v>
      </c>
      <c r="M53976" s="1">
        <v>45233</v>
      </c>
      <c r="N53976" t="s">
        <v>29971</v>
      </c>
      <c r="O53976" s="1">
        <v>45237</v>
      </c>
      <c r="P53976">
        <f>healthcare_dataset[[#This Row],[Discharge Date]]-healthcare_dataset[[#This Row],[Date of Admission]]</f>
        <v>4</v>
      </c>
      <c r="Q53976" t="s">
        <v>6847</v>
      </c>
      <c r="R53976" t="s">
        <v>22</v>
      </c>
    </row>
    <row r="53977" spans="1:18" x14ac:dyDescent="0.3">
      <c r="A53977" t="s">
        <v>18371</v>
      </c>
      <c r="B53977">
        <v>62</v>
      </c>
      <c r="C53977" t="s">
        <v>482</v>
      </c>
      <c r="D53977" t="s">
        <v>42</v>
      </c>
      <c r="E53977" t="s">
        <v>18372</v>
      </c>
      <c r="F53977" t="str">
        <f>healthcare_dataset[[#This Row],[Room Number]] &amp; "-" &amp; TEXT(healthcare_dataset[[#This Row],[Date of Admission]], "ddmmyyyy")</f>
        <v>490-31102023</v>
      </c>
      <c r="G53977" t="s">
        <v>18373</v>
      </c>
      <c r="H53977" t="s">
        <v>106</v>
      </c>
      <c r="I53977" t="s">
        <v>804</v>
      </c>
      <c r="J53977" s="4">
        <v>14262.0355</v>
      </c>
      <c r="K53977">
        <v>490</v>
      </c>
      <c r="L53977" t="str">
        <f>TEXT(healthcare_dataset[[#This Row],[Date of Admission]],"mmmm")</f>
        <v>October</v>
      </c>
      <c r="M53977" s="1">
        <v>45230</v>
      </c>
      <c r="N53977" t="s">
        <v>15992</v>
      </c>
      <c r="O53977" s="1">
        <v>45234</v>
      </c>
      <c r="P53977">
        <f>healthcare_dataset[[#This Row],[Discharge Date]]-healthcare_dataset[[#This Row],[Date of Admission]]</f>
        <v>4</v>
      </c>
      <c r="Q53977" t="s">
        <v>3534</v>
      </c>
      <c r="R53977" t="s">
        <v>22</v>
      </c>
    </row>
    <row r="53978" spans="1:18" x14ac:dyDescent="0.3">
      <c r="A53978" t="s">
        <v>103551</v>
      </c>
      <c r="B53978">
        <v>36</v>
      </c>
      <c r="C53978" t="s">
        <v>15</v>
      </c>
      <c r="D53978" t="s">
        <v>33</v>
      </c>
      <c r="E53978" t="s">
        <v>103552</v>
      </c>
      <c r="F53978" t="str">
        <f>healthcare_dataset[[#This Row],[Room Number]] &amp; "-" &amp; TEXT(healthcare_dataset[[#This Row],[Date of Admission]], "ddmmyyyy")</f>
        <v>490-21102023</v>
      </c>
      <c r="G53978" t="s">
        <v>103553</v>
      </c>
      <c r="H53978" t="s">
        <v>58</v>
      </c>
      <c r="I53978" t="s">
        <v>804</v>
      </c>
      <c r="J53978" s="4">
        <v>46772.788500000002</v>
      </c>
      <c r="K53978">
        <v>490</v>
      </c>
      <c r="L53978" t="str">
        <f>TEXT(healthcare_dataset[[#This Row],[Date of Admission]],"mmmm")</f>
        <v>October</v>
      </c>
      <c r="M53978" s="1">
        <v>45220</v>
      </c>
      <c r="N53978" t="s">
        <v>29971</v>
      </c>
      <c r="O53978" s="1">
        <v>45243</v>
      </c>
      <c r="P53978">
        <f>healthcare_dataset[[#This Row],[Discharge Date]]-healthcare_dataset[[#This Row],[Date of Admission]]</f>
        <v>23</v>
      </c>
      <c r="Q53978" t="s">
        <v>21</v>
      </c>
      <c r="R53978" t="s">
        <v>78925</v>
      </c>
    </row>
    <row r="53979" spans="1:18" x14ac:dyDescent="0.3">
      <c r="A53979" t="s">
        <v>74632</v>
      </c>
      <c r="B53979">
        <v>23</v>
      </c>
      <c r="C53979" t="s">
        <v>15</v>
      </c>
      <c r="D53979" t="s">
        <v>24</v>
      </c>
      <c r="E53979" t="s">
        <v>60138</v>
      </c>
      <c r="F53979" t="str">
        <f>healthcare_dataset[[#This Row],[Room Number]] &amp; "-" &amp; TEXT(healthcare_dataset[[#This Row],[Date of Admission]], "ddmmyyyy")</f>
        <v>490-05102023</v>
      </c>
      <c r="G53979" t="s">
        <v>79102</v>
      </c>
      <c r="H53979" t="s">
        <v>31</v>
      </c>
      <c r="I53979" t="s">
        <v>1529</v>
      </c>
      <c r="J53979" s="4">
        <v>12860.0506</v>
      </c>
      <c r="K53979">
        <v>490</v>
      </c>
      <c r="L53979" t="str">
        <f>TEXT(healthcare_dataset[[#This Row],[Date of Admission]],"mmmm")</f>
        <v>October</v>
      </c>
      <c r="M53979" s="1">
        <v>45204</v>
      </c>
      <c r="N53979" t="s">
        <v>20</v>
      </c>
      <c r="O53979" s="1">
        <v>45223</v>
      </c>
      <c r="P53979">
        <f>healthcare_dataset[[#This Row],[Discharge Date]]-healthcare_dataset[[#This Row],[Date of Admission]]</f>
        <v>19</v>
      </c>
      <c r="Q53979" t="s">
        <v>10006</v>
      </c>
      <c r="R53979" t="s">
        <v>78925</v>
      </c>
    </row>
    <row r="53980" spans="1:18" x14ac:dyDescent="0.3">
      <c r="A53980" t="s">
        <v>2314</v>
      </c>
      <c r="B53980">
        <v>79</v>
      </c>
      <c r="C53980" t="s">
        <v>482</v>
      </c>
      <c r="D53980" t="s">
        <v>33</v>
      </c>
      <c r="E53980" t="s">
        <v>51707</v>
      </c>
      <c r="F53980" t="str">
        <f>healthcare_dataset[[#This Row],[Room Number]] &amp; "-" &amp; TEXT(healthcare_dataset[[#This Row],[Date of Admission]], "ddmmyyyy")</f>
        <v>490-04102023</v>
      </c>
      <c r="G53980" t="s">
        <v>26408</v>
      </c>
      <c r="H53980" t="s">
        <v>31</v>
      </c>
      <c r="I53980" t="s">
        <v>1529</v>
      </c>
      <c r="J53980" s="4">
        <v>42193.7143</v>
      </c>
      <c r="K53980">
        <v>490</v>
      </c>
      <c r="L53980" t="str">
        <f>TEXT(healthcare_dataset[[#This Row],[Date of Admission]],"mmmm")</f>
        <v>October</v>
      </c>
      <c r="M53980" s="1">
        <v>45203</v>
      </c>
      <c r="N53980" t="s">
        <v>15992</v>
      </c>
      <c r="O53980" s="1">
        <v>45233</v>
      </c>
      <c r="P53980">
        <f>healthcare_dataset[[#This Row],[Discharge Date]]-healthcare_dataset[[#This Row],[Date of Admission]]</f>
        <v>30</v>
      </c>
      <c r="Q53980" t="s">
        <v>13024</v>
      </c>
      <c r="R53980" t="s">
        <v>43159</v>
      </c>
    </row>
    <row r="53981" spans="1:18" x14ac:dyDescent="0.3">
      <c r="A53981" t="s">
        <v>98601</v>
      </c>
      <c r="B53981">
        <v>30</v>
      </c>
      <c r="C53981" t="s">
        <v>15</v>
      </c>
      <c r="D53981" t="s">
        <v>49</v>
      </c>
      <c r="E53981" t="s">
        <v>98602</v>
      </c>
      <c r="F53981" t="str">
        <f>healthcare_dataset[[#This Row],[Room Number]] &amp; "-" &amp; TEXT(healthcare_dataset[[#This Row],[Date of Admission]], "ddmmyyyy")</f>
        <v>490-17092023</v>
      </c>
      <c r="G53981" t="s">
        <v>98603</v>
      </c>
      <c r="H53981" t="s">
        <v>58</v>
      </c>
      <c r="I53981" t="s">
        <v>1529</v>
      </c>
      <c r="J53981" s="4">
        <v>31300.8822</v>
      </c>
      <c r="K53981">
        <v>490</v>
      </c>
      <c r="L53981" t="str">
        <f>TEXT(healthcare_dataset[[#This Row],[Date of Admission]],"mmmm")</f>
        <v>September</v>
      </c>
      <c r="M53981" s="1">
        <v>45186</v>
      </c>
      <c r="N53981" t="s">
        <v>15992</v>
      </c>
      <c r="O53981" s="1">
        <v>45202</v>
      </c>
      <c r="P53981">
        <f>healthcare_dataset[[#This Row],[Discharge Date]]-healthcare_dataset[[#This Row],[Date of Admission]]</f>
        <v>16</v>
      </c>
      <c r="Q53981" t="s">
        <v>3534</v>
      </c>
      <c r="R53981" t="s">
        <v>78925</v>
      </c>
    </row>
    <row r="53982" spans="1:18" x14ac:dyDescent="0.3">
      <c r="A53982" t="s">
        <v>25837</v>
      </c>
      <c r="B53982">
        <v>80</v>
      </c>
      <c r="C53982" t="s">
        <v>15</v>
      </c>
      <c r="D53982" t="s">
        <v>38</v>
      </c>
      <c r="E53982" t="s">
        <v>25838</v>
      </c>
      <c r="F53982" t="str">
        <f>healthcare_dataset[[#This Row],[Room Number]] &amp; "-" &amp; TEXT(healthcare_dataset[[#This Row],[Date of Admission]], "ddmmyyyy")</f>
        <v>490-02092023</v>
      </c>
      <c r="G53982" t="s">
        <v>25839</v>
      </c>
      <c r="H53982" t="s">
        <v>31</v>
      </c>
      <c r="I53982" t="s">
        <v>2245</v>
      </c>
      <c r="J53982" s="4">
        <v>36100.467299999997</v>
      </c>
      <c r="K53982">
        <v>490</v>
      </c>
      <c r="L53982" t="str">
        <f>TEXT(healthcare_dataset[[#This Row],[Date of Admission]],"mmmm")</f>
        <v>September</v>
      </c>
      <c r="M53982" s="1">
        <v>45171</v>
      </c>
      <c r="N53982" t="s">
        <v>15992</v>
      </c>
      <c r="O53982" s="1">
        <v>45173</v>
      </c>
      <c r="P53982">
        <f>healthcare_dataset[[#This Row],[Discharge Date]]-healthcare_dataset[[#This Row],[Date of Admission]]</f>
        <v>2</v>
      </c>
      <c r="Q53982" t="s">
        <v>13024</v>
      </c>
      <c r="R53982" t="s">
        <v>22</v>
      </c>
    </row>
    <row r="53983" spans="1:18" x14ac:dyDescent="0.3">
      <c r="A53983" t="s">
        <v>1904</v>
      </c>
      <c r="B53983">
        <v>63</v>
      </c>
      <c r="C53983" t="s">
        <v>482</v>
      </c>
      <c r="D53983" t="s">
        <v>24</v>
      </c>
      <c r="E53983" t="s">
        <v>1905</v>
      </c>
      <c r="F53983" t="str">
        <f>healthcare_dataset[[#This Row],[Room Number]] &amp; "-" &amp; TEXT(healthcare_dataset[[#This Row],[Date of Admission]], "ddmmyyyy")</f>
        <v>490-31072023</v>
      </c>
      <c r="G53983" t="s">
        <v>1906</v>
      </c>
      <c r="H53983" t="s">
        <v>36</v>
      </c>
      <c r="I53983" t="s">
        <v>1529</v>
      </c>
      <c r="J53983" s="4">
        <v>38583.517899999999</v>
      </c>
      <c r="K53983">
        <v>490</v>
      </c>
      <c r="L53983" t="str">
        <f>TEXT(healthcare_dataset[[#This Row],[Date of Admission]],"mmmm")</f>
        <v>July</v>
      </c>
      <c r="M53983" s="1">
        <v>45138</v>
      </c>
      <c r="N53983" t="s">
        <v>20</v>
      </c>
      <c r="O53983" s="1">
        <v>45142</v>
      </c>
      <c r="P53983">
        <f>healthcare_dataset[[#This Row],[Discharge Date]]-healthcare_dataset[[#This Row],[Date of Admission]]</f>
        <v>4</v>
      </c>
      <c r="Q53983" t="s">
        <v>21</v>
      </c>
      <c r="R53983" t="s">
        <v>22</v>
      </c>
    </row>
    <row r="53984" spans="1:18" x14ac:dyDescent="0.3">
      <c r="A53984" t="s">
        <v>6456</v>
      </c>
      <c r="B53984">
        <v>45</v>
      </c>
      <c r="C53984" t="s">
        <v>482</v>
      </c>
      <c r="D53984" t="s">
        <v>42</v>
      </c>
      <c r="E53984" t="s">
        <v>6457</v>
      </c>
      <c r="F53984" t="str">
        <f>healthcare_dataset[[#This Row],[Room Number]] &amp; "-" &amp; TEXT(healthcare_dataset[[#This Row],[Date of Admission]], "ddmmyyyy")</f>
        <v>490-24072023</v>
      </c>
      <c r="G53984" t="s">
        <v>6458</v>
      </c>
      <c r="H53984" t="s">
        <v>27</v>
      </c>
      <c r="I53984" t="s">
        <v>2906</v>
      </c>
      <c r="J53984" s="4">
        <v>41417.588900000002</v>
      </c>
      <c r="K53984">
        <v>490</v>
      </c>
      <c r="L53984" t="str">
        <f>TEXT(healthcare_dataset[[#This Row],[Date of Admission]],"mmmm")</f>
        <v>July</v>
      </c>
      <c r="M53984" s="1">
        <v>45131</v>
      </c>
      <c r="N53984" t="s">
        <v>20</v>
      </c>
      <c r="O53984" s="1">
        <v>45132</v>
      </c>
      <c r="P53984">
        <f>healthcare_dataset[[#This Row],[Discharge Date]]-healthcare_dataset[[#This Row],[Date of Admission]]</f>
        <v>1</v>
      </c>
      <c r="Q53984" t="s">
        <v>3534</v>
      </c>
      <c r="R53984" t="s">
        <v>22</v>
      </c>
    </row>
    <row r="53985" spans="1:18" x14ac:dyDescent="0.3">
      <c r="A53985" t="s">
        <v>101992</v>
      </c>
      <c r="B53985">
        <v>82</v>
      </c>
      <c r="C53985" t="s">
        <v>482</v>
      </c>
      <c r="D53985" t="s">
        <v>49</v>
      </c>
      <c r="E53985" t="s">
        <v>101993</v>
      </c>
      <c r="F53985" t="str">
        <f>healthcare_dataset[[#This Row],[Room Number]] &amp; "-" &amp; TEXT(healthcare_dataset[[#This Row],[Date of Admission]], "ddmmyyyy")</f>
        <v>490-23072023</v>
      </c>
      <c r="G53985" t="s">
        <v>44434</v>
      </c>
      <c r="H53985" t="s">
        <v>58</v>
      </c>
      <c r="I53985" t="s">
        <v>2245</v>
      </c>
      <c r="J53985" s="4">
        <v>33518.1273</v>
      </c>
      <c r="K53985">
        <v>490</v>
      </c>
      <c r="L53985" t="str">
        <f>TEXT(healthcare_dataset[[#This Row],[Date of Admission]],"mmmm")</f>
        <v>July</v>
      </c>
      <c r="M53985" s="1">
        <v>45130</v>
      </c>
      <c r="N53985" t="s">
        <v>29971</v>
      </c>
      <c r="O53985" s="1">
        <v>45149</v>
      </c>
      <c r="P53985">
        <f>healthcare_dataset[[#This Row],[Discharge Date]]-healthcare_dataset[[#This Row],[Date of Admission]]</f>
        <v>19</v>
      </c>
      <c r="Q53985" t="s">
        <v>21</v>
      </c>
      <c r="R53985" t="s">
        <v>78925</v>
      </c>
    </row>
    <row r="53986" spans="1:18" x14ac:dyDescent="0.3">
      <c r="A53986" t="s">
        <v>102875</v>
      </c>
      <c r="B53986">
        <v>73</v>
      </c>
      <c r="C53986" t="s">
        <v>15</v>
      </c>
      <c r="D53986" t="s">
        <v>33</v>
      </c>
      <c r="E53986" t="s">
        <v>102876</v>
      </c>
      <c r="F53986" t="str">
        <f>healthcare_dataset[[#This Row],[Room Number]] &amp; "-" &amp; TEXT(healthcare_dataset[[#This Row],[Date of Admission]], "ddmmyyyy")</f>
        <v>490-12072023</v>
      </c>
      <c r="G53986" t="s">
        <v>102877</v>
      </c>
      <c r="H53986" t="s">
        <v>36</v>
      </c>
      <c r="I53986" t="s">
        <v>804</v>
      </c>
      <c r="J53986" s="4">
        <v>46087.192600000002</v>
      </c>
      <c r="K53986">
        <v>490</v>
      </c>
      <c r="L53986" t="str">
        <f>TEXT(healthcare_dataset[[#This Row],[Date of Admission]],"mmmm")</f>
        <v>July</v>
      </c>
      <c r="M53986" s="1">
        <v>45119</v>
      </c>
      <c r="N53986" t="s">
        <v>29971</v>
      </c>
      <c r="O53986" s="1">
        <v>45131</v>
      </c>
      <c r="P53986">
        <f>healthcare_dataset[[#This Row],[Discharge Date]]-healthcare_dataset[[#This Row],[Date of Admission]]</f>
        <v>12</v>
      </c>
      <c r="Q53986" t="s">
        <v>13024</v>
      </c>
      <c r="R53986" t="s">
        <v>78925</v>
      </c>
    </row>
    <row r="53987" spans="1:18" x14ac:dyDescent="0.3">
      <c r="A53987" t="s">
        <v>102875</v>
      </c>
      <c r="B53987">
        <v>68</v>
      </c>
      <c r="C53987" t="s">
        <v>15</v>
      </c>
      <c r="D53987" t="s">
        <v>33</v>
      </c>
      <c r="E53987" t="s">
        <v>102876</v>
      </c>
      <c r="F53987" t="str">
        <f>healthcare_dataset[[#This Row],[Room Number]] &amp; "-" &amp; TEXT(healthcare_dataset[[#This Row],[Date of Admission]], "ddmmyyyy")</f>
        <v>490-12072023</v>
      </c>
      <c r="G53987" t="s">
        <v>102877</v>
      </c>
      <c r="H53987" t="s">
        <v>36</v>
      </c>
      <c r="I53987" t="s">
        <v>804</v>
      </c>
      <c r="J53987" s="4">
        <v>46087.192600000002</v>
      </c>
      <c r="K53987">
        <v>490</v>
      </c>
      <c r="L53987" t="str">
        <f>TEXT(healthcare_dataset[[#This Row],[Date of Admission]],"mmmm")</f>
        <v>July</v>
      </c>
      <c r="M53987" s="1">
        <v>45119</v>
      </c>
      <c r="N53987" t="s">
        <v>29971</v>
      </c>
      <c r="O53987" s="1">
        <v>45131</v>
      </c>
      <c r="P53987">
        <f>healthcare_dataset[[#This Row],[Discharge Date]]-healthcare_dataset[[#This Row],[Date of Admission]]</f>
        <v>12</v>
      </c>
      <c r="Q53987" t="s">
        <v>13024</v>
      </c>
      <c r="R53987" t="s">
        <v>78925</v>
      </c>
    </row>
    <row r="53988" spans="1:18" x14ac:dyDescent="0.3">
      <c r="A53988" t="s">
        <v>3436</v>
      </c>
      <c r="B53988">
        <v>22</v>
      </c>
      <c r="C53988" t="s">
        <v>482</v>
      </c>
      <c r="D53988" t="s">
        <v>24</v>
      </c>
      <c r="E53988" t="s">
        <v>63013</v>
      </c>
      <c r="F53988" t="str">
        <f>healthcare_dataset[[#This Row],[Room Number]] &amp; "-" &amp; TEXT(healthcare_dataset[[#This Row],[Date of Admission]], "ddmmyyyy")</f>
        <v>490-06072023</v>
      </c>
      <c r="G53988" t="s">
        <v>63014</v>
      </c>
      <c r="H53988" t="s">
        <v>36</v>
      </c>
      <c r="I53988" t="s">
        <v>2245</v>
      </c>
      <c r="J53988" s="4">
        <v>14978.4722</v>
      </c>
      <c r="K53988">
        <v>490</v>
      </c>
      <c r="L53988" t="str">
        <f>TEXT(healthcare_dataset[[#This Row],[Date of Admission]],"mmmm")</f>
        <v>July</v>
      </c>
      <c r="M53988" s="1">
        <v>45113</v>
      </c>
      <c r="N53988" t="s">
        <v>15992</v>
      </c>
      <c r="O53988" s="1">
        <v>45126</v>
      </c>
      <c r="P53988">
        <f>healthcare_dataset[[#This Row],[Discharge Date]]-healthcare_dataset[[#This Row],[Date of Admission]]</f>
        <v>13</v>
      </c>
      <c r="Q53988" t="s">
        <v>10006</v>
      </c>
      <c r="R53988" t="s">
        <v>43159</v>
      </c>
    </row>
    <row r="53989" spans="1:18" x14ac:dyDescent="0.3">
      <c r="A53989" t="s">
        <v>1382</v>
      </c>
      <c r="B53989">
        <v>61</v>
      </c>
      <c r="C53989" t="s">
        <v>482</v>
      </c>
      <c r="D53989" t="s">
        <v>16</v>
      </c>
      <c r="E53989" t="s">
        <v>1383</v>
      </c>
      <c r="F53989" t="str">
        <f>healthcare_dataset[[#This Row],[Room Number]] &amp; "-" &amp; TEXT(healthcare_dataset[[#This Row],[Date of Admission]], "ddmmyyyy")</f>
        <v>490-29062023</v>
      </c>
      <c r="G53989" t="s">
        <v>1384</v>
      </c>
      <c r="H53989" t="s">
        <v>19</v>
      </c>
      <c r="I53989" t="s">
        <v>804</v>
      </c>
      <c r="J53989" s="4">
        <v>1034.4469999999999</v>
      </c>
      <c r="K53989">
        <v>490</v>
      </c>
      <c r="L53989" t="str">
        <f>TEXT(healthcare_dataset[[#This Row],[Date of Admission]],"mmmm")</f>
        <v>June</v>
      </c>
      <c r="M53989" s="1">
        <v>45106</v>
      </c>
      <c r="N53989" t="s">
        <v>20</v>
      </c>
      <c r="O53989" s="1">
        <v>45125</v>
      </c>
      <c r="P53989">
        <f>healthcare_dataset[[#This Row],[Discharge Date]]-healthcare_dataset[[#This Row],[Date of Admission]]</f>
        <v>19</v>
      </c>
      <c r="Q53989" t="s">
        <v>21</v>
      </c>
      <c r="R53989" t="s">
        <v>22</v>
      </c>
    </row>
    <row r="53990" spans="1:18" x14ac:dyDescent="0.3">
      <c r="A53990" t="s">
        <v>103051</v>
      </c>
      <c r="B53990">
        <v>84</v>
      </c>
      <c r="C53990" t="s">
        <v>482</v>
      </c>
      <c r="D53990" t="s">
        <v>16</v>
      </c>
      <c r="E53990" t="s">
        <v>103052</v>
      </c>
      <c r="F53990" t="str">
        <f>healthcare_dataset[[#This Row],[Room Number]] &amp; "-" &amp; TEXT(healthcare_dataset[[#This Row],[Date of Admission]], "ddmmyyyy")</f>
        <v>490-18062023</v>
      </c>
      <c r="G53990" t="s">
        <v>103053</v>
      </c>
      <c r="H53990" t="s">
        <v>31</v>
      </c>
      <c r="I53990" t="s">
        <v>804</v>
      </c>
      <c r="J53990" s="4">
        <v>46533.539900000003</v>
      </c>
      <c r="K53990">
        <v>490</v>
      </c>
      <c r="L53990" t="str">
        <f>TEXT(healthcare_dataset[[#This Row],[Date of Admission]],"mmmm")</f>
        <v>June</v>
      </c>
      <c r="M53990" s="1">
        <v>45095</v>
      </c>
      <c r="N53990" t="s">
        <v>29971</v>
      </c>
      <c r="O53990" s="1">
        <v>45105</v>
      </c>
      <c r="P53990">
        <f>healthcare_dataset[[#This Row],[Discharge Date]]-healthcare_dataset[[#This Row],[Date of Admission]]</f>
        <v>10</v>
      </c>
      <c r="Q53990" t="s">
        <v>3534</v>
      </c>
      <c r="R53990" t="s">
        <v>78925</v>
      </c>
    </row>
    <row r="53991" spans="1:18" x14ac:dyDescent="0.3">
      <c r="A53991" t="s">
        <v>53778</v>
      </c>
      <c r="B53991">
        <v>57</v>
      </c>
      <c r="C53991" t="s">
        <v>15</v>
      </c>
      <c r="D53991" t="s">
        <v>38</v>
      </c>
      <c r="E53991" t="s">
        <v>5100</v>
      </c>
      <c r="F53991" t="str">
        <f>healthcare_dataset[[#This Row],[Room Number]] &amp; "-" &amp; TEXT(healthcare_dataset[[#This Row],[Date of Admission]], "ddmmyyyy")</f>
        <v>490-20052023</v>
      </c>
      <c r="G53991" t="s">
        <v>5065</v>
      </c>
      <c r="H53991" t="s">
        <v>36</v>
      </c>
      <c r="I53991" t="s">
        <v>2906</v>
      </c>
      <c r="J53991" s="4">
        <v>18077.095499999999</v>
      </c>
      <c r="K53991">
        <v>490</v>
      </c>
      <c r="L53991" t="str">
        <f>TEXT(healthcare_dataset[[#This Row],[Date of Admission]],"mmmm")</f>
        <v>May</v>
      </c>
      <c r="M53991" s="1">
        <v>45066</v>
      </c>
      <c r="N53991" t="s">
        <v>29971</v>
      </c>
      <c r="O53991" s="1">
        <v>45071</v>
      </c>
      <c r="P53991">
        <f>healthcare_dataset[[#This Row],[Discharge Date]]-healthcare_dataset[[#This Row],[Date of Admission]]</f>
        <v>5</v>
      </c>
      <c r="Q53991" t="s">
        <v>13024</v>
      </c>
      <c r="R53991" t="s">
        <v>43159</v>
      </c>
    </row>
    <row r="53992" spans="1:18" x14ac:dyDescent="0.3">
      <c r="A53992" t="s">
        <v>60390</v>
      </c>
      <c r="B53992">
        <v>60</v>
      </c>
      <c r="C53992" t="s">
        <v>482</v>
      </c>
      <c r="D53992" t="s">
        <v>49</v>
      </c>
      <c r="E53992" t="s">
        <v>29270</v>
      </c>
      <c r="F53992" t="str">
        <f>healthcare_dataset[[#This Row],[Room Number]] &amp; "-" &amp; TEXT(healthcare_dataset[[#This Row],[Date of Admission]], "ddmmyyyy")</f>
        <v>490-03052023</v>
      </c>
      <c r="G53992" t="s">
        <v>60391</v>
      </c>
      <c r="H53992" t="s">
        <v>27</v>
      </c>
      <c r="I53992" t="s">
        <v>110883</v>
      </c>
      <c r="J53992" s="4">
        <v>10644.548000000001</v>
      </c>
      <c r="K53992">
        <v>490</v>
      </c>
      <c r="L53992" t="str">
        <f>TEXT(healthcare_dataset[[#This Row],[Date of Admission]],"mmmm")</f>
        <v>May</v>
      </c>
      <c r="M53992" s="1">
        <v>45049</v>
      </c>
      <c r="N53992" t="s">
        <v>15992</v>
      </c>
      <c r="O53992" s="1">
        <v>45069</v>
      </c>
      <c r="P53992">
        <f>healthcare_dataset[[#This Row],[Discharge Date]]-healthcare_dataset[[#This Row],[Date of Admission]]</f>
        <v>20</v>
      </c>
      <c r="Q53992" t="s">
        <v>6847</v>
      </c>
      <c r="R53992" t="s">
        <v>43159</v>
      </c>
    </row>
    <row r="53993" spans="1:18" x14ac:dyDescent="0.3">
      <c r="A53993" t="s">
        <v>73490</v>
      </c>
      <c r="B53993">
        <v>73</v>
      </c>
      <c r="C53993" t="s">
        <v>15</v>
      </c>
      <c r="D53993" t="s">
        <v>42</v>
      </c>
      <c r="E53993" t="s">
        <v>73491</v>
      </c>
      <c r="F53993" t="str">
        <f>healthcare_dataset[[#This Row],[Room Number]] &amp; "-" &amp; TEXT(healthcare_dataset[[#This Row],[Date of Admission]], "ddmmyyyy")</f>
        <v>490-17042023</v>
      </c>
      <c r="G53993" t="s">
        <v>33642</v>
      </c>
      <c r="H53993" t="s">
        <v>36</v>
      </c>
      <c r="I53993" t="s">
        <v>2906</v>
      </c>
      <c r="J53993" s="4">
        <v>39451.9496</v>
      </c>
      <c r="K53993">
        <v>490</v>
      </c>
      <c r="L53993" t="str">
        <f>TEXT(healthcare_dataset[[#This Row],[Date of Admission]],"mmmm")</f>
        <v>April</v>
      </c>
      <c r="M53993" s="1">
        <v>45033</v>
      </c>
      <c r="N53993" t="s">
        <v>20</v>
      </c>
      <c r="O53993" s="1">
        <v>45057</v>
      </c>
      <c r="P53993">
        <f>healthcare_dataset[[#This Row],[Discharge Date]]-healthcare_dataset[[#This Row],[Date of Admission]]</f>
        <v>24</v>
      </c>
      <c r="Q53993" t="s">
        <v>10006</v>
      </c>
      <c r="R53993" t="s">
        <v>43159</v>
      </c>
    </row>
    <row r="53994" spans="1:18" x14ac:dyDescent="0.3">
      <c r="A53994" t="s">
        <v>73490</v>
      </c>
      <c r="B53994">
        <v>72</v>
      </c>
      <c r="C53994" t="s">
        <v>15</v>
      </c>
      <c r="D53994" t="s">
        <v>42</v>
      </c>
      <c r="E53994" t="s">
        <v>73491</v>
      </c>
      <c r="F53994" t="str">
        <f>healthcare_dataset[[#This Row],[Room Number]] &amp; "-" &amp; TEXT(healthcare_dataset[[#This Row],[Date of Admission]], "ddmmyyyy")</f>
        <v>490-17042023</v>
      </c>
      <c r="G53994" t="s">
        <v>33642</v>
      </c>
      <c r="H53994" t="s">
        <v>36</v>
      </c>
      <c r="I53994" t="s">
        <v>2906</v>
      </c>
      <c r="J53994" s="4">
        <v>39451.9496</v>
      </c>
      <c r="K53994">
        <v>490</v>
      </c>
      <c r="L53994" t="str">
        <f>TEXT(healthcare_dataset[[#This Row],[Date of Admission]],"mmmm")</f>
        <v>April</v>
      </c>
      <c r="M53994" s="1">
        <v>45033</v>
      </c>
      <c r="N53994" t="s">
        <v>20</v>
      </c>
      <c r="O53994" s="1">
        <v>45057</v>
      </c>
      <c r="P53994">
        <f>healthcare_dataset[[#This Row],[Discharge Date]]-healthcare_dataset[[#This Row],[Date of Admission]]</f>
        <v>24</v>
      </c>
      <c r="Q53994" t="s">
        <v>10006</v>
      </c>
      <c r="R53994" t="s">
        <v>43159</v>
      </c>
    </row>
    <row r="53995" spans="1:18" x14ac:dyDescent="0.3">
      <c r="A53995" t="s">
        <v>60928</v>
      </c>
      <c r="B53995">
        <v>83</v>
      </c>
      <c r="C53995" t="s">
        <v>482</v>
      </c>
      <c r="D53995" t="s">
        <v>38</v>
      </c>
      <c r="E53995" t="s">
        <v>60929</v>
      </c>
      <c r="F53995" t="str">
        <f>healthcare_dataset[[#This Row],[Room Number]] &amp; "-" &amp; TEXT(healthcare_dataset[[#This Row],[Date of Admission]], "ddmmyyyy")</f>
        <v>490-09042023</v>
      </c>
      <c r="G53995" t="s">
        <v>60930</v>
      </c>
      <c r="H53995" t="s">
        <v>27</v>
      </c>
      <c r="I53995" t="s">
        <v>1529</v>
      </c>
      <c r="J53995" s="4">
        <v>12018.4005</v>
      </c>
      <c r="K53995">
        <v>490</v>
      </c>
      <c r="L53995" t="str">
        <f>TEXT(healthcare_dataset[[#This Row],[Date of Admission]],"mmmm")</f>
        <v>April</v>
      </c>
      <c r="M53995" s="1">
        <v>45025</v>
      </c>
      <c r="N53995" t="s">
        <v>15992</v>
      </c>
      <c r="O53995" s="1">
        <v>45052</v>
      </c>
      <c r="P53995">
        <f>healthcare_dataset[[#This Row],[Discharge Date]]-healthcare_dataset[[#This Row],[Date of Admission]]</f>
        <v>27</v>
      </c>
      <c r="Q53995" t="s">
        <v>3534</v>
      </c>
      <c r="R53995" t="s">
        <v>43159</v>
      </c>
    </row>
    <row r="53996" spans="1:18" x14ac:dyDescent="0.3">
      <c r="A53996" t="s">
        <v>57008</v>
      </c>
      <c r="B53996">
        <v>21</v>
      </c>
      <c r="C53996" t="s">
        <v>15</v>
      </c>
      <c r="D53996" t="s">
        <v>33</v>
      </c>
      <c r="E53996" t="s">
        <v>57009</v>
      </c>
      <c r="F53996" t="str">
        <f>healthcare_dataset[[#This Row],[Room Number]] &amp; "-" &amp; TEXT(healthcare_dataset[[#This Row],[Date of Admission]], "ddmmyyyy")</f>
        <v>490-04042023</v>
      </c>
      <c r="G53996" t="s">
        <v>57010</v>
      </c>
      <c r="H53996" t="s">
        <v>27</v>
      </c>
      <c r="I53996" t="s">
        <v>804</v>
      </c>
      <c r="J53996" s="4">
        <v>7447.9357</v>
      </c>
      <c r="K53996">
        <v>490</v>
      </c>
      <c r="L53996" t="str">
        <f>TEXT(healthcare_dataset[[#This Row],[Date of Admission]],"mmmm")</f>
        <v>April</v>
      </c>
      <c r="M53996" s="1">
        <v>45020</v>
      </c>
      <c r="N53996" t="s">
        <v>15992</v>
      </c>
      <c r="O53996" s="1">
        <v>45023</v>
      </c>
      <c r="P53996">
        <f>healthcare_dataset[[#This Row],[Discharge Date]]-healthcare_dataset[[#This Row],[Date of Admission]]</f>
        <v>3</v>
      </c>
      <c r="Q53996" t="s">
        <v>3534</v>
      </c>
      <c r="R53996" t="s">
        <v>43159</v>
      </c>
    </row>
    <row r="53997" spans="1:18" x14ac:dyDescent="0.3">
      <c r="A53997" t="s">
        <v>72570</v>
      </c>
      <c r="B53997">
        <v>50</v>
      </c>
      <c r="C53997" t="s">
        <v>482</v>
      </c>
      <c r="D53997" t="s">
        <v>49</v>
      </c>
      <c r="E53997" t="s">
        <v>95573</v>
      </c>
      <c r="F53997" t="str">
        <f>healthcare_dataset[[#This Row],[Room Number]] &amp; "-" &amp; TEXT(healthcare_dataset[[#This Row],[Date of Admission]], "ddmmyyyy")</f>
        <v>490-03042023</v>
      </c>
      <c r="G53997" t="s">
        <v>65775</v>
      </c>
      <c r="H53997" t="s">
        <v>19</v>
      </c>
      <c r="I53997" t="s">
        <v>2245</v>
      </c>
      <c r="J53997" s="4">
        <v>14809.9596</v>
      </c>
      <c r="K53997">
        <v>490</v>
      </c>
      <c r="L53997" t="str">
        <f>TEXT(healthcare_dataset[[#This Row],[Date of Admission]],"mmmm")</f>
        <v>April</v>
      </c>
      <c r="M53997" s="1">
        <v>45019</v>
      </c>
      <c r="N53997" t="s">
        <v>15992</v>
      </c>
      <c r="O53997" s="1">
        <v>45040</v>
      </c>
      <c r="P53997">
        <f>healthcare_dataset[[#This Row],[Discharge Date]]-healthcare_dataset[[#This Row],[Date of Admission]]</f>
        <v>21</v>
      </c>
      <c r="Q53997" t="s">
        <v>6847</v>
      </c>
      <c r="R53997" t="s">
        <v>78925</v>
      </c>
    </row>
    <row r="53998" spans="1:18" x14ac:dyDescent="0.3">
      <c r="A53998" t="s">
        <v>22465</v>
      </c>
      <c r="B53998">
        <v>29</v>
      </c>
      <c r="C53998" t="s">
        <v>482</v>
      </c>
      <c r="D53998" t="s">
        <v>60</v>
      </c>
      <c r="E53998" t="s">
        <v>77479</v>
      </c>
      <c r="F53998" t="str">
        <f>healthcare_dataset[[#This Row],[Room Number]] &amp; "-" &amp; TEXT(healthcare_dataset[[#This Row],[Date of Admission]], "ddmmyyyy")</f>
        <v>490-23032023</v>
      </c>
      <c r="G53998" t="s">
        <v>77480</v>
      </c>
      <c r="H53998" t="s">
        <v>19</v>
      </c>
      <c r="I53998" t="s">
        <v>2906</v>
      </c>
      <c r="J53998" s="4">
        <v>3178.8249000000001</v>
      </c>
      <c r="K53998">
        <v>490</v>
      </c>
      <c r="L53998" t="str">
        <f>TEXT(healthcare_dataset[[#This Row],[Date of Admission]],"mmmm")</f>
        <v>March</v>
      </c>
      <c r="M53998" s="1">
        <v>45008</v>
      </c>
      <c r="N53998" t="s">
        <v>20</v>
      </c>
      <c r="O53998" s="1">
        <v>45028</v>
      </c>
      <c r="P53998">
        <f>healthcare_dataset[[#This Row],[Discharge Date]]-healthcare_dataset[[#This Row],[Date of Admission]]</f>
        <v>20</v>
      </c>
      <c r="Q53998" t="s">
        <v>6847</v>
      </c>
      <c r="R53998" t="s">
        <v>43159</v>
      </c>
    </row>
    <row r="53999" spans="1:18" x14ac:dyDescent="0.3">
      <c r="A53999" t="s">
        <v>22465</v>
      </c>
      <c r="B53999">
        <v>27</v>
      </c>
      <c r="C53999" t="s">
        <v>482</v>
      </c>
      <c r="D53999" t="s">
        <v>60</v>
      </c>
      <c r="E53999" t="s">
        <v>77479</v>
      </c>
      <c r="F53999" t="str">
        <f>healthcare_dataset[[#This Row],[Room Number]] &amp; "-" &amp; TEXT(healthcare_dataset[[#This Row],[Date of Admission]], "ddmmyyyy")</f>
        <v>490-23032023</v>
      </c>
      <c r="G53999" t="s">
        <v>77480</v>
      </c>
      <c r="H53999" t="s">
        <v>19</v>
      </c>
      <c r="I53999" t="s">
        <v>2906</v>
      </c>
      <c r="J53999" s="4">
        <v>3178.8249000000001</v>
      </c>
      <c r="K53999">
        <v>490</v>
      </c>
      <c r="L53999" t="str">
        <f>TEXT(healthcare_dataset[[#This Row],[Date of Admission]],"mmmm")</f>
        <v>March</v>
      </c>
      <c r="M53999" s="1">
        <v>45008</v>
      </c>
      <c r="N53999" t="s">
        <v>20</v>
      </c>
      <c r="O53999" s="1">
        <v>45028</v>
      </c>
      <c r="P53999">
        <f>healthcare_dataset[[#This Row],[Discharge Date]]-healthcare_dataset[[#This Row],[Date of Admission]]</f>
        <v>20</v>
      </c>
      <c r="Q53999" t="s">
        <v>6847</v>
      </c>
      <c r="R53999" t="s">
        <v>43159</v>
      </c>
    </row>
    <row r="54000" spans="1:18" x14ac:dyDescent="0.3">
      <c r="A54000" t="s">
        <v>37987</v>
      </c>
      <c r="B54000">
        <v>42</v>
      </c>
      <c r="C54000" t="s">
        <v>482</v>
      </c>
      <c r="D54000" t="s">
        <v>67</v>
      </c>
      <c r="E54000" t="s">
        <v>54088</v>
      </c>
      <c r="F54000" t="str">
        <f>healthcare_dataset[[#This Row],[Room Number]] &amp; "-" &amp; TEXT(healthcare_dataset[[#This Row],[Date of Admission]], "ddmmyyyy")</f>
        <v>490-10032023</v>
      </c>
      <c r="G54000" t="s">
        <v>54089</v>
      </c>
      <c r="H54000" t="s">
        <v>19</v>
      </c>
      <c r="I54000" t="s">
        <v>2245</v>
      </c>
      <c r="J54000" s="4">
        <v>41069.144699999997</v>
      </c>
      <c r="K54000">
        <v>490</v>
      </c>
      <c r="L54000" t="str">
        <f>TEXT(healthcare_dataset[[#This Row],[Date of Admission]],"mmmm")</f>
        <v>March</v>
      </c>
      <c r="M54000" s="1">
        <v>44995</v>
      </c>
      <c r="N54000" t="s">
        <v>29971</v>
      </c>
      <c r="O54000" s="1">
        <v>45008</v>
      </c>
      <c r="P54000">
        <f>healthcare_dataset[[#This Row],[Discharge Date]]-healthcare_dataset[[#This Row],[Date of Admission]]</f>
        <v>13</v>
      </c>
      <c r="Q54000" t="s">
        <v>13024</v>
      </c>
      <c r="R54000" t="s">
        <v>43159</v>
      </c>
    </row>
    <row r="54001" spans="1:18" x14ac:dyDescent="0.3">
      <c r="A54001" t="s">
        <v>99468</v>
      </c>
      <c r="B54001">
        <v>67</v>
      </c>
      <c r="C54001" t="s">
        <v>482</v>
      </c>
      <c r="D54001" t="s">
        <v>42</v>
      </c>
      <c r="E54001" t="s">
        <v>99469</v>
      </c>
      <c r="F54001" t="str">
        <f>healthcare_dataset[[#This Row],[Room Number]] &amp; "-" &amp; TEXT(healthcare_dataset[[#This Row],[Date of Admission]], "ddmmyyyy")</f>
        <v>490-25022023</v>
      </c>
      <c r="G54001" t="s">
        <v>1866</v>
      </c>
      <c r="H54001" t="s">
        <v>106</v>
      </c>
      <c r="I54001" t="s">
        <v>1529</v>
      </c>
      <c r="J54001" s="4">
        <v>34316.628599999996</v>
      </c>
      <c r="K54001">
        <v>490</v>
      </c>
      <c r="L54001" t="str">
        <f>TEXT(healthcare_dataset[[#This Row],[Date of Admission]],"mmmm")</f>
        <v>February</v>
      </c>
      <c r="M54001" s="1">
        <v>44982</v>
      </c>
      <c r="N54001" t="s">
        <v>15992</v>
      </c>
      <c r="O54001" s="1">
        <v>44988</v>
      </c>
      <c r="P54001">
        <f>healthcare_dataset[[#This Row],[Discharge Date]]-healthcare_dataset[[#This Row],[Date of Admission]]</f>
        <v>6</v>
      </c>
      <c r="Q54001" t="s">
        <v>21</v>
      </c>
      <c r="R54001" t="s">
        <v>78925</v>
      </c>
    </row>
    <row r="54002" spans="1:18" x14ac:dyDescent="0.3">
      <c r="A54002" t="s">
        <v>63105</v>
      </c>
      <c r="B54002">
        <v>50</v>
      </c>
      <c r="C54002" t="s">
        <v>15</v>
      </c>
      <c r="D54002" t="s">
        <v>42</v>
      </c>
      <c r="E54002" t="s">
        <v>63106</v>
      </c>
      <c r="F54002" t="str">
        <f>healthcare_dataset[[#This Row],[Room Number]] &amp; "-" &amp; TEXT(healthcare_dataset[[#This Row],[Date of Admission]], "ddmmyyyy")</f>
        <v>490-21022023</v>
      </c>
      <c r="G54002" t="s">
        <v>63107</v>
      </c>
      <c r="H54002" t="s">
        <v>31</v>
      </c>
      <c r="I54002" t="s">
        <v>2245</v>
      </c>
      <c r="J54002" s="4">
        <v>9663.8415999999997</v>
      </c>
      <c r="K54002">
        <v>490</v>
      </c>
      <c r="L54002" t="str">
        <f>TEXT(healthcare_dataset[[#This Row],[Date of Admission]],"mmmm")</f>
        <v>February</v>
      </c>
      <c r="M54002" s="1">
        <v>44978</v>
      </c>
      <c r="N54002" t="s">
        <v>15992</v>
      </c>
      <c r="O54002" s="1">
        <v>44999</v>
      </c>
      <c r="P54002">
        <f>healthcare_dataset[[#This Row],[Discharge Date]]-healthcare_dataset[[#This Row],[Date of Admission]]</f>
        <v>21</v>
      </c>
      <c r="Q54002" t="s">
        <v>10006</v>
      </c>
      <c r="R54002" t="s">
        <v>43159</v>
      </c>
    </row>
    <row r="54003" spans="1:18" x14ac:dyDescent="0.3">
      <c r="A54003" t="s">
        <v>35823</v>
      </c>
      <c r="B54003">
        <v>42</v>
      </c>
      <c r="C54003" t="s">
        <v>482</v>
      </c>
      <c r="D54003" t="s">
        <v>67</v>
      </c>
      <c r="E54003" t="s">
        <v>65813</v>
      </c>
      <c r="F54003" t="str">
        <f>healthcare_dataset[[#This Row],[Room Number]] &amp; "-" &amp; TEXT(healthcare_dataset[[#This Row],[Date of Admission]], "ddmmyyyy")</f>
        <v>490-06022023</v>
      </c>
      <c r="G54003" t="s">
        <v>65814</v>
      </c>
      <c r="H54003" t="s">
        <v>36</v>
      </c>
      <c r="I54003" t="s">
        <v>2906</v>
      </c>
      <c r="J54003" s="4">
        <v>31995.132600000001</v>
      </c>
      <c r="K54003">
        <v>490</v>
      </c>
      <c r="L54003" t="str">
        <f>TEXT(healthcare_dataset[[#This Row],[Date of Admission]],"mmmm")</f>
        <v>February</v>
      </c>
      <c r="M54003" s="1">
        <v>44963</v>
      </c>
      <c r="N54003" t="s">
        <v>15992</v>
      </c>
      <c r="O54003" s="1">
        <v>44968</v>
      </c>
      <c r="P54003">
        <f>healthcare_dataset[[#This Row],[Discharge Date]]-healthcare_dataset[[#This Row],[Date of Admission]]</f>
        <v>5</v>
      </c>
      <c r="Q54003" t="s">
        <v>6847</v>
      </c>
      <c r="R54003" t="s">
        <v>43159</v>
      </c>
    </row>
    <row r="54004" spans="1:18" x14ac:dyDescent="0.3">
      <c r="A54004" t="s">
        <v>57211</v>
      </c>
      <c r="B54004">
        <v>49</v>
      </c>
      <c r="C54004" t="s">
        <v>15</v>
      </c>
      <c r="D54004" t="s">
        <v>49</v>
      </c>
      <c r="E54004" t="s">
        <v>6581</v>
      </c>
      <c r="F54004" t="str">
        <f>healthcare_dataset[[#This Row],[Room Number]] &amp; "-" &amp; TEXT(healthcare_dataset[[#This Row],[Date of Admission]], "ddmmyyyy")</f>
        <v>490-29012023</v>
      </c>
      <c r="G54004" t="s">
        <v>57212</v>
      </c>
      <c r="H54004" t="s">
        <v>106</v>
      </c>
      <c r="I54004" t="s">
        <v>804</v>
      </c>
      <c r="J54004" s="4">
        <v>33395.1037</v>
      </c>
      <c r="K54004">
        <v>490</v>
      </c>
      <c r="L54004" t="str">
        <f>TEXT(healthcare_dataset[[#This Row],[Date of Admission]],"mmmm")</f>
        <v>January</v>
      </c>
      <c r="M54004" s="1">
        <v>44955</v>
      </c>
      <c r="N54004" t="s">
        <v>15992</v>
      </c>
      <c r="O54004" s="1">
        <v>44975</v>
      </c>
      <c r="P54004">
        <f>healthcare_dataset[[#This Row],[Discharge Date]]-healthcare_dataset[[#This Row],[Date of Admission]]</f>
        <v>20</v>
      </c>
      <c r="Q54004" t="s">
        <v>6847</v>
      </c>
      <c r="R54004" t="s">
        <v>43159</v>
      </c>
    </row>
    <row r="54005" spans="1:18" x14ac:dyDescent="0.3">
      <c r="A54005" t="s">
        <v>60529</v>
      </c>
      <c r="B54005">
        <v>40</v>
      </c>
      <c r="C54005" t="s">
        <v>15</v>
      </c>
      <c r="D54005" t="s">
        <v>16</v>
      </c>
      <c r="E54005" t="s">
        <v>60530</v>
      </c>
      <c r="F54005" t="str">
        <f>healthcare_dataset[[#This Row],[Room Number]] &amp; "-" &amp; TEXT(healthcare_dataset[[#This Row],[Date of Admission]], "ddmmyyyy")</f>
        <v>490-12012023</v>
      </c>
      <c r="G54005" t="s">
        <v>60531</v>
      </c>
      <c r="H54005" t="s">
        <v>106</v>
      </c>
      <c r="I54005" t="s">
        <v>1529</v>
      </c>
      <c r="J54005" s="4">
        <v>36167.123200000002</v>
      </c>
      <c r="K54005">
        <v>490</v>
      </c>
      <c r="L54005" t="str">
        <f>TEXT(healthcare_dataset[[#This Row],[Date of Admission]],"mmmm")</f>
        <v>January</v>
      </c>
      <c r="M54005" s="1">
        <v>44938</v>
      </c>
      <c r="N54005" t="s">
        <v>15992</v>
      </c>
      <c r="O54005" s="1">
        <v>44943</v>
      </c>
      <c r="P54005">
        <f>healthcare_dataset[[#This Row],[Discharge Date]]-healthcare_dataset[[#This Row],[Date of Admission]]</f>
        <v>5</v>
      </c>
      <c r="Q54005" t="s">
        <v>3534</v>
      </c>
      <c r="R54005" t="s">
        <v>43159</v>
      </c>
    </row>
    <row r="54006" spans="1:18" x14ac:dyDescent="0.3">
      <c r="A54006" t="s">
        <v>16182</v>
      </c>
      <c r="B54006">
        <v>45</v>
      </c>
      <c r="C54006" t="s">
        <v>482</v>
      </c>
      <c r="D54006" t="s">
        <v>67</v>
      </c>
      <c r="E54006" t="s">
        <v>16183</v>
      </c>
      <c r="F54006" t="str">
        <f>healthcare_dataset[[#This Row],[Room Number]] &amp; "-" &amp; TEXT(healthcare_dataset[[#This Row],[Date of Admission]], "ddmmyyyy")</f>
        <v>490-29122022</v>
      </c>
      <c r="G54006" t="s">
        <v>11419</v>
      </c>
      <c r="H54006" t="s">
        <v>58</v>
      </c>
      <c r="I54006" t="s">
        <v>804</v>
      </c>
      <c r="J54006" s="4">
        <v>49108.424500000001</v>
      </c>
      <c r="K54006">
        <v>490</v>
      </c>
      <c r="L54006" t="str">
        <f>TEXT(healthcare_dataset[[#This Row],[Date of Admission]],"mmmm")</f>
        <v>December</v>
      </c>
      <c r="M54006" s="1">
        <v>44924</v>
      </c>
      <c r="N54006" t="s">
        <v>15992</v>
      </c>
      <c r="O54006" s="1">
        <v>44928</v>
      </c>
      <c r="P54006">
        <f>healthcare_dataset[[#This Row],[Discharge Date]]-healthcare_dataset[[#This Row],[Date of Admission]]</f>
        <v>4</v>
      </c>
      <c r="Q54006" t="s">
        <v>21</v>
      </c>
      <c r="R54006" t="s">
        <v>22</v>
      </c>
    </row>
    <row r="54007" spans="1:18" x14ac:dyDescent="0.3">
      <c r="A54007" t="s">
        <v>2219</v>
      </c>
      <c r="B54007">
        <v>28</v>
      </c>
      <c r="C54007" t="s">
        <v>15</v>
      </c>
      <c r="D54007" t="s">
        <v>67</v>
      </c>
      <c r="E54007" t="s">
        <v>156</v>
      </c>
      <c r="F54007" t="str">
        <f>healthcare_dataset[[#This Row],[Room Number]] &amp; "-" &amp; TEXT(healthcare_dataset[[#This Row],[Date of Admission]], "ddmmyyyy")</f>
        <v>490-21122022</v>
      </c>
      <c r="G54007" t="s">
        <v>2220</v>
      </c>
      <c r="H54007" t="s">
        <v>58</v>
      </c>
      <c r="I54007" t="s">
        <v>1529</v>
      </c>
      <c r="J54007" s="4">
        <v>25186.712500000001</v>
      </c>
      <c r="K54007">
        <v>490</v>
      </c>
      <c r="L54007" t="str">
        <f>TEXT(healthcare_dataset[[#This Row],[Date of Admission]],"mmmm")</f>
        <v>December</v>
      </c>
      <c r="M54007" s="1">
        <v>44916</v>
      </c>
      <c r="N54007" t="s">
        <v>20</v>
      </c>
      <c r="O54007" s="1">
        <v>44938</v>
      </c>
      <c r="P54007">
        <f>healthcare_dataset[[#This Row],[Discharge Date]]-healthcare_dataset[[#This Row],[Date of Admission]]</f>
        <v>22</v>
      </c>
      <c r="Q54007" t="s">
        <v>21</v>
      </c>
      <c r="R54007" t="s">
        <v>22</v>
      </c>
    </row>
    <row r="54008" spans="1:18" x14ac:dyDescent="0.3">
      <c r="A54008" t="s">
        <v>32660</v>
      </c>
      <c r="B54008">
        <v>56</v>
      </c>
      <c r="C54008" t="s">
        <v>482</v>
      </c>
      <c r="D54008" t="s">
        <v>42</v>
      </c>
      <c r="E54008" t="s">
        <v>6491</v>
      </c>
      <c r="F54008" t="str">
        <f>healthcare_dataset[[#This Row],[Room Number]] &amp; "-" &amp; TEXT(healthcare_dataset[[#This Row],[Date of Admission]], "ddmmyyyy")</f>
        <v>490-17122022</v>
      </c>
      <c r="G54008" t="s">
        <v>391</v>
      </c>
      <c r="H54008" t="s">
        <v>36</v>
      </c>
      <c r="I54008" t="s">
        <v>2906</v>
      </c>
      <c r="J54008" s="4">
        <v>17931.0733</v>
      </c>
      <c r="K54008">
        <v>490</v>
      </c>
      <c r="L54008" t="str">
        <f>TEXT(healthcare_dataset[[#This Row],[Date of Admission]],"mmmm")</f>
        <v>December</v>
      </c>
      <c r="M54008" s="1">
        <v>44912</v>
      </c>
      <c r="N54008" t="s">
        <v>29971</v>
      </c>
      <c r="O54008" s="1">
        <v>44915</v>
      </c>
      <c r="P54008">
        <f>healthcare_dataset[[#This Row],[Discharge Date]]-healthcare_dataset[[#This Row],[Date of Admission]]</f>
        <v>3</v>
      </c>
      <c r="Q54008" t="s">
        <v>10006</v>
      </c>
      <c r="R54008" t="s">
        <v>22</v>
      </c>
    </row>
    <row r="54009" spans="1:18" x14ac:dyDescent="0.3">
      <c r="A54009" t="s">
        <v>15813</v>
      </c>
      <c r="B54009">
        <v>38</v>
      </c>
      <c r="C54009" t="s">
        <v>482</v>
      </c>
      <c r="D54009" t="s">
        <v>42</v>
      </c>
      <c r="E54009" t="s">
        <v>4130</v>
      </c>
      <c r="F54009" t="str">
        <f>healthcare_dataset[[#This Row],[Room Number]] &amp; "-" &amp; TEXT(healthcare_dataset[[#This Row],[Date of Admission]], "ddmmyyyy")</f>
        <v>490-10122022</v>
      </c>
      <c r="G54009" t="s">
        <v>15814</v>
      </c>
      <c r="H54009" t="s">
        <v>27</v>
      </c>
      <c r="I54009" t="s">
        <v>804</v>
      </c>
      <c r="J54009" s="4">
        <v>23948.679700000001</v>
      </c>
      <c r="K54009">
        <v>490</v>
      </c>
      <c r="L54009" t="str">
        <f>TEXT(healthcare_dataset[[#This Row],[Date of Admission]],"mmmm")</f>
        <v>December</v>
      </c>
      <c r="M54009" s="1">
        <v>44905</v>
      </c>
      <c r="N54009" t="s">
        <v>20</v>
      </c>
      <c r="O54009" s="1">
        <v>44912</v>
      </c>
      <c r="P54009">
        <f>healthcare_dataset[[#This Row],[Discharge Date]]-healthcare_dataset[[#This Row],[Date of Admission]]</f>
        <v>7</v>
      </c>
      <c r="Q54009" t="s">
        <v>13024</v>
      </c>
      <c r="R54009" t="s">
        <v>22</v>
      </c>
    </row>
    <row r="54010" spans="1:18" x14ac:dyDescent="0.3">
      <c r="A54010" t="s">
        <v>42971</v>
      </c>
      <c r="B54010">
        <v>76</v>
      </c>
      <c r="C54010" t="s">
        <v>15</v>
      </c>
      <c r="D54010" t="s">
        <v>38</v>
      </c>
      <c r="E54010" t="s">
        <v>42972</v>
      </c>
      <c r="F54010" t="str">
        <f>healthcare_dataset[[#This Row],[Room Number]] &amp; "-" &amp; TEXT(healthcare_dataset[[#This Row],[Date of Admission]], "ddmmyyyy")</f>
        <v>490-29112022</v>
      </c>
      <c r="G54010" t="s">
        <v>42973</v>
      </c>
      <c r="H54010" t="s">
        <v>106</v>
      </c>
      <c r="I54010" t="s">
        <v>2245</v>
      </c>
      <c r="J54010" s="4">
        <v>20845.075499999999</v>
      </c>
      <c r="K54010">
        <v>490</v>
      </c>
      <c r="L54010" t="str">
        <f>TEXT(healthcare_dataset[[#This Row],[Date of Admission]],"mmmm")</f>
        <v>November</v>
      </c>
      <c r="M54010" s="1">
        <v>44894</v>
      </c>
      <c r="N54010" t="s">
        <v>29971</v>
      </c>
      <c r="O54010" s="1">
        <v>44895</v>
      </c>
      <c r="P54010">
        <f>healthcare_dataset[[#This Row],[Discharge Date]]-healthcare_dataset[[#This Row],[Date of Admission]]</f>
        <v>1</v>
      </c>
      <c r="Q54010" t="s">
        <v>3534</v>
      </c>
      <c r="R54010" t="s">
        <v>22</v>
      </c>
    </row>
    <row r="54011" spans="1:18" x14ac:dyDescent="0.3">
      <c r="A54011" t="s">
        <v>82650</v>
      </c>
      <c r="B54011">
        <v>59</v>
      </c>
      <c r="C54011" t="s">
        <v>482</v>
      </c>
      <c r="D54011" t="s">
        <v>60</v>
      </c>
      <c r="E54011" t="s">
        <v>82651</v>
      </c>
      <c r="F54011" t="str">
        <f>healthcare_dataset[[#This Row],[Room Number]] &amp; "-" &amp; TEXT(healthcare_dataset[[#This Row],[Date of Admission]], "ddmmyyyy")</f>
        <v>490-24112022</v>
      </c>
      <c r="G54011" t="s">
        <v>82652</v>
      </c>
      <c r="H54011" t="s">
        <v>58</v>
      </c>
      <c r="I54011" t="s">
        <v>804</v>
      </c>
      <c r="J54011" s="4">
        <v>29807.564999999999</v>
      </c>
      <c r="K54011">
        <v>490</v>
      </c>
      <c r="L54011" t="str">
        <f>TEXT(healthcare_dataset[[#This Row],[Date of Admission]],"mmmm")</f>
        <v>November</v>
      </c>
      <c r="M54011" s="1">
        <v>44889</v>
      </c>
      <c r="N54011" t="s">
        <v>20</v>
      </c>
      <c r="O54011" s="1">
        <v>44894</v>
      </c>
      <c r="P54011">
        <f>healthcare_dataset[[#This Row],[Discharge Date]]-healthcare_dataset[[#This Row],[Date of Admission]]</f>
        <v>5</v>
      </c>
      <c r="Q54011" t="s">
        <v>13024</v>
      </c>
      <c r="R54011" t="s">
        <v>78925</v>
      </c>
    </row>
    <row r="54012" spans="1:18" x14ac:dyDescent="0.3">
      <c r="A54012" t="s">
        <v>82650</v>
      </c>
      <c r="B54012">
        <v>59</v>
      </c>
      <c r="C54012" t="s">
        <v>482</v>
      </c>
      <c r="D54012" t="s">
        <v>60</v>
      </c>
      <c r="E54012" t="s">
        <v>82651</v>
      </c>
      <c r="F54012" t="str">
        <f>healthcare_dataset[[#This Row],[Room Number]] &amp; "-" &amp; TEXT(healthcare_dataset[[#This Row],[Date of Admission]], "ddmmyyyy")</f>
        <v>490-24112022</v>
      </c>
      <c r="G54012" t="s">
        <v>82652</v>
      </c>
      <c r="H54012" t="s">
        <v>58</v>
      </c>
      <c r="I54012" t="s">
        <v>804</v>
      </c>
      <c r="J54012" s="4">
        <v>29807.564999999999</v>
      </c>
      <c r="K54012">
        <v>490</v>
      </c>
      <c r="L54012" t="str">
        <f>TEXT(healthcare_dataset[[#This Row],[Date of Admission]],"mmmm")</f>
        <v>November</v>
      </c>
      <c r="M54012" s="1">
        <v>44889</v>
      </c>
      <c r="N54012" t="s">
        <v>20</v>
      </c>
      <c r="O54012" s="1">
        <v>44894</v>
      </c>
      <c r="P54012">
        <f>healthcare_dataset[[#This Row],[Discharge Date]]-healthcare_dataset[[#This Row],[Date of Admission]]</f>
        <v>5</v>
      </c>
      <c r="Q54012" t="s">
        <v>13024</v>
      </c>
      <c r="R54012" t="s">
        <v>78925</v>
      </c>
    </row>
    <row r="54013" spans="1:18" x14ac:dyDescent="0.3">
      <c r="A54013" t="s">
        <v>70363</v>
      </c>
      <c r="B54013">
        <v>42</v>
      </c>
      <c r="C54013" t="s">
        <v>15</v>
      </c>
      <c r="D54013" t="s">
        <v>42</v>
      </c>
      <c r="E54013" t="s">
        <v>70364</v>
      </c>
      <c r="F54013" t="str">
        <f>healthcare_dataset[[#This Row],[Room Number]] &amp; "-" &amp; TEXT(healthcare_dataset[[#This Row],[Date of Admission]], "ddmmyyyy")</f>
        <v>490-23102022</v>
      </c>
      <c r="G54013" t="s">
        <v>70365</v>
      </c>
      <c r="H54013" t="s">
        <v>36</v>
      </c>
      <c r="I54013" t="s">
        <v>2245</v>
      </c>
      <c r="J54013" s="4">
        <v>43278.725400000003</v>
      </c>
      <c r="K54013">
        <v>490</v>
      </c>
      <c r="L54013" t="str">
        <f>TEXT(healthcare_dataset[[#This Row],[Date of Admission]],"mmmm")</f>
        <v>October</v>
      </c>
      <c r="M54013" s="1">
        <v>44857</v>
      </c>
      <c r="N54013" t="s">
        <v>20</v>
      </c>
      <c r="O54013" s="1">
        <v>44879</v>
      </c>
      <c r="P54013">
        <f>healthcare_dataset[[#This Row],[Discharge Date]]-healthcare_dataset[[#This Row],[Date of Admission]]</f>
        <v>22</v>
      </c>
      <c r="Q54013" t="s">
        <v>3534</v>
      </c>
      <c r="R54013" t="s">
        <v>43159</v>
      </c>
    </row>
    <row r="54014" spans="1:18" x14ac:dyDescent="0.3">
      <c r="A54014" t="s">
        <v>110300</v>
      </c>
      <c r="B54014">
        <v>40</v>
      </c>
      <c r="C54014" t="s">
        <v>15</v>
      </c>
      <c r="D54014" t="s">
        <v>67</v>
      </c>
      <c r="E54014" t="s">
        <v>110301</v>
      </c>
      <c r="F54014" t="str">
        <f>healthcare_dataset[[#This Row],[Room Number]] &amp; "-" &amp; TEXT(healthcare_dataset[[#This Row],[Date of Admission]], "ddmmyyyy")</f>
        <v>490-28092022</v>
      </c>
      <c r="G54014" t="s">
        <v>110302</v>
      </c>
      <c r="H54014" t="s">
        <v>31</v>
      </c>
      <c r="I54014" t="s">
        <v>2906</v>
      </c>
      <c r="J54014" s="4">
        <v>38607.277099999999</v>
      </c>
      <c r="K54014">
        <v>490</v>
      </c>
      <c r="L54014" t="str">
        <f>TEXT(healthcare_dataset[[#This Row],[Date of Admission]],"mmmm")</f>
        <v>September</v>
      </c>
      <c r="M54014" s="1">
        <v>44832</v>
      </c>
      <c r="N54014" t="s">
        <v>29971</v>
      </c>
      <c r="O54014" s="1">
        <v>44847</v>
      </c>
      <c r="P54014">
        <f>healthcare_dataset[[#This Row],[Discharge Date]]-healthcare_dataset[[#This Row],[Date of Admission]]</f>
        <v>15</v>
      </c>
      <c r="Q54014" t="s">
        <v>3534</v>
      </c>
      <c r="R54014" t="s">
        <v>78925</v>
      </c>
    </row>
    <row r="54015" spans="1:18" x14ac:dyDescent="0.3">
      <c r="A54015" t="s">
        <v>110300</v>
      </c>
      <c r="B54015">
        <v>44</v>
      </c>
      <c r="C54015" t="s">
        <v>15</v>
      </c>
      <c r="D54015" t="s">
        <v>67</v>
      </c>
      <c r="E54015" t="s">
        <v>110301</v>
      </c>
      <c r="F54015" t="str">
        <f>healthcare_dataset[[#This Row],[Room Number]] &amp; "-" &amp; TEXT(healthcare_dataset[[#This Row],[Date of Admission]], "ddmmyyyy")</f>
        <v>490-28092022</v>
      </c>
      <c r="G54015" t="s">
        <v>110302</v>
      </c>
      <c r="H54015" t="s">
        <v>31</v>
      </c>
      <c r="I54015" t="s">
        <v>2906</v>
      </c>
      <c r="J54015" s="4">
        <v>38607.277099999999</v>
      </c>
      <c r="K54015">
        <v>490</v>
      </c>
      <c r="L54015" t="str">
        <f>TEXT(healthcare_dataset[[#This Row],[Date of Admission]],"mmmm")</f>
        <v>September</v>
      </c>
      <c r="M54015" s="1">
        <v>44832</v>
      </c>
      <c r="N54015" t="s">
        <v>29971</v>
      </c>
      <c r="O54015" s="1">
        <v>44847</v>
      </c>
      <c r="P54015">
        <f>healthcare_dataset[[#This Row],[Discharge Date]]-healthcare_dataset[[#This Row],[Date of Admission]]</f>
        <v>15</v>
      </c>
      <c r="Q54015" t="s">
        <v>3534</v>
      </c>
      <c r="R54015" t="s">
        <v>78925</v>
      </c>
    </row>
    <row r="54016" spans="1:18" x14ac:dyDescent="0.3">
      <c r="A54016" t="s">
        <v>921</v>
      </c>
      <c r="B54016">
        <v>70</v>
      </c>
      <c r="C54016" t="s">
        <v>15</v>
      </c>
      <c r="D54016" t="s">
        <v>24</v>
      </c>
      <c r="E54016" t="s">
        <v>11894</v>
      </c>
      <c r="F54016" t="str">
        <f>healthcare_dataset[[#This Row],[Room Number]] &amp; "-" &amp; TEXT(healthcare_dataset[[#This Row],[Date of Admission]], "ddmmyyyy")</f>
        <v>490-12092022</v>
      </c>
      <c r="G54016" t="s">
        <v>75952</v>
      </c>
      <c r="H54016" t="s">
        <v>19</v>
      </c>
      <c r="I54016" t="s">
        <v>1529</v>
      </c>
      <c r="J54016" s="4">
        <v>49177.341699999997</v>
      </c>
      <c r="K54016">
        <v>490</v>
      </c>
      <c r="L54016" t="str">
        <f>TEXT(healthcare_dataset[[#This Row],[Date of Admission]],"mmmm")</f>
        <v>September</v>
      </c>
      <c r="M54016" s="1">
        <v>44816</v>
      </c>
      <c r="N54016" t="s">
        <v>20</v>
      </c>
      <c r="O54016" s="1">
        <v>44830</v>
      </c>
      <c r="P54016">
        <f>healthcare_dataset[[#This Row],[Discharge Date]]-healthcare_dataset[[#This Row],[Date of Admission]]</f>
        <v>14</v>
      </c>
      <c r="Q54016" t="s">
        <v>21</v>
      </c>
      <c r="R54016" t="s">
        <v>43159</v>
      </c>
    </row>
    <row r="54017" spans="1:18" x14ac:dyDescent="0.3">
      <c r="A54017" t="s">
        <v>57017</v>
      </c>
      <c r="B54017">
        <v>24</v>
      </c>
      <c r="C54017" t="s">
        <v>15</v>
      </c>
      <c r="D54017" t="s">
        <v>16</v>
      </c>
      <c r="E54017" t="s">
        <v>57018</v>
      </c>
      <c r="F54017" t="str">
        <f>healthcare_dataset[[#This Row],[Room Number]] &amp; "-" &amp; TEXT(healthcare_dataset[[#This Row],[Date of Admission]], "ddmmyyyy")</f>
        <v>490-07092022</v>
      </c>
      <c r="G54017" t="s">
        <v>57019</v>
      </c>
      <c r="H54017" t="s">
        <v>31</v>
      </c>
      <c r="I54017" t="s">
        <v>804</v>
      </c>
      <c r="J54017" s="4">
        <v>45690.015200000002</v>
      </c>
      <c r="K54017">
        <v>490</v>
      </c>
      <c r="L54017" t="str">
        <f>TEXT(healthcare_dataset[[#This Row],[Date of Admission]],"mmmm")</f>
        <v>September</v>
      </c>
      <c r="M54017" s="1">
        <v>44811</v>
      </c>
      <c r="N54017" t="s">
        <v>15992</v>
      </c>
      <c r="O54017" s="1">
        <v>44818</v>
      </c>
      <c r="P54017">
        <f>healthcare_dataset[[#This Row],[Discharge Date]]-healthcare_dataset[[#This Row],[Date of Admission]]</f>
        <v>7</v>
      </c>
      <c r="Q54017" t="s">
        <v>3534</v>
      </c>
      <c r="R54017" t="s">
        <v>43159</v>
      </c>
    </row>
    <row r="54018" spans="1:18" x14ac:dyDescent="0.3">
      <c r="A54018" t="s">
        <v>35079</v>
      </c>
      <c r="B54018">
        <v>27</v>
      </c>
      <c r="C54018" t="s">
        <v>482</v>
      </c>
      <c r="D54018" t="s">
        <v>49</v>
      </c>
      <c r="E54018" t="s">
        <v>22067</v>
      </c>
      <c r="F54018" t="str">
        <f>healthcare_dataset[[#This Row],[Room Number]] &amp; "-" &amp; TEXT(healthcare_dataset[[#This Row],[Date of Admission]], "ddmmyyyy")</f>
        <v>490-04092022</v>
      </c>
      <c r="G54018" t="s">
        <v>32263</v>
      </c>
      <c r="H54018" t="s">
        <v>58</v>
      </c>
      <c r="I54018" t="s">
        <v>110883</v>
      </c>
      <c r="J54018" s="4">
        <v>21092.516599999999</v>
      </c>
      <c r="K54018">
        <v>490</v>
      </c>
      <c r="L54018" t="str">
        <f>TEXT(healthcare_dataset[[#This Row],[Date of Admission]],"mmmm")</f>
        <v>September</v>
      </c>
      <c r="M54018" s="1">
        <v>44808</v>
      </c>
      <c r="N54018" t="s">
        <v>29971</v>
      </c>
      <c r="O54018" s="1">
        <v>44812</v>
      </c>
      <c r="P54018">
        <f>healthcare_dataset[[#This Row],[Discharge Date]]-healthcare_dataset[[#This Row],[Date of Admission]]</f>
        <v>4</v>
      </c>
      <c r="Q54018" t="s">
        <v>21</v>
      </c>
      <c r="R54018" t="s">
        <v>22</v>
      </c>
    </row>
    <row r="54019" spans="1:18" x14ac:dyDescent="0.3">
      <c r="A54019" t="s">
        <v>31984</v>
      </c>
      <c r="B54019">
        <v>33</v>
      </c>
      <c r="C54019" t="s">
        <v>482</v>
      </c>
      <c r="D54019" t="s">
        <v>33</v>
      </c>
      <c r="E54019" t="s">
        <v>31985</v>
      </c>
      <c r="F54019" t="str">
        <f>healthcare_dataset[[#This Row],[Room Number]] &amp; "-" &amp; TEXT(healthcare_dataset[[#This Row],[Date of Admission]], "ddmmyyyy")</f>
        <v>490-29082022</v>
      </c>
      <c r="G54019" t="s">
        <v>31986</v>
      </c>
      <c r="H54019" t="s">
        <v>36</v>
      </c>
      <c r="I54019" t="s">
        <v>2906</v>
      </c>
      <c r="J54019" s="4">
        <v>5992.3262999999997</v>
      </c>
      <c r="K54019">
        <v>490</v>
      </c>
      <c r="L54019" t="str">
        <f>TEXT(healthcare_dataset[[#This Row],[Date of Admission]],"mmmm")</f>
        <v>August</v>
      </c>
      <c r="M54019" s="1">
        <v>44802</v>
      </c>
      <c r="N54019" t="s">
        <v>29971</v>
      </c>
      <c r="O54019" s="1">
        <v>44811</v>
      </c>
      <c r="P54019">
        <f>healthcare_dataset[[#This Row],[Discharge Date]]-healthcare_dataset[[#This Row],[Date of Admission]]</f>
        <v>9</v>
      </c>
      <c r="Q54019" t="s">
        <v>13024</v>
      </c>
      <c r="R54019" t="s">
        <v>22</v>
      </c>
    </row>
    <row r="54020" spans="1:18" x14ac:dyDescent="0.3">
      <c r="A54020" t="s">
        <v>33596</v>
      </c>
      <c r="B54020">
        <v>39</v>
      </c>
      <c r="C54020" t="s">
        <v>482</v>
      </c>
      <c r="D54020" t="s">
        <v>42</v>
      </c>
      <c r="E54020" t="s">
        <v>93747</v>
      </c>
      <c r="F54020" t="str">
        <f>healthcare_dataset[[#This Row],[Room Number]] &amp; "-" &amp; TEXT(healthcare_dataset[[#This Row],[Date of Admission]], "ddmmyyyy")</f>
        <v>490-25082022</v>
      </c>
      <c r="G54020" t="s">
        <v>93748</v>
      </c>
      <c r="H54020" t="s">
        <v>106</v>
      </c>
      <c r="I54020" t="s">
        <v>110883</v>
      </c>
      <c r="J54020" s="4">
        <v>24799.596300000001</v>
      </c>
      <c r="K54020">
        <v>490</v>
      </c>
      <c r="L54020" t="str">
        <f>TEXT(healthcare_dataset[[#This Row],[Date of Admission]],"mmmm")</f>
        <v>August</v>
      </c>
      <c r="M54020" s="1">
        <v>44798</v>
      </c>
      <c r="N54020" t="s">
        <v>15992</v>
      </c>
      <c r="O54020" s="1">
        <v>44823</v>
      </c>
      <c r="P54020">
        <f>healthcare_dataset[[#This Row],[Discharge Date]]-healthcare_dataset[[#This Row],[Date of Admission]]</f>
        <v>25</v>
      </c>
      <c r="Q54020" t="s">
        <v>13024</v>
      </c>
      <c r="R54020" t="s">
        <v>78925</v>
      </c>
    </row>
    <row r="54021" spans="1:18" x14ac:dyDescent="0.3">
      <c r="A54021" t="s">
        <v>68720</v>
      </c>
      <c r="B54021">
        <v>44</v>
      </c>
      <c r="C54021" t="s">
        <v>15</v>
      </c>
      <c r="D54021" t="s">
        <v>16</v>
      </c>
      <c r="E54021" t="s">
        <v>68721</v>
      </c>
      <c r="F54021" t="str">
        <f>healthcare_dataset[[#This Row],[Room Number]] &amp; "-" &amp; TEXT(healthcare_dataset[[#This Row],[Date of Admission]], "ddmmyyyy")</f>
        <v>490-05082022</v>
      </c>
      <c r="G54021" t="s">
        <v>11911</v>
      </c>
      <c r="H54021" t="s">
        <v>27</v>
      </c>
      <c r="I54021" t="s">
        <v>2906</v>
      </c>
      <c r="J54021" s="4">
        <v>6430.3861999999999</v>
      </c>
      <c r="K54021">
        <v>490</v>
      </c>
      <c r="L54021" t="str">
        <f>TEXT(healthcare_dataset[[#This Row],[Date of Admission]],"mmmm")</f>
        <v>August</v>
      </c>
      <c r="M54021" s="1">
        <v>44778</v>
      </c>
      <c r="N54021" t="s">
        <v>20</v>
      </c>
      <c r="O54021" s="1">
        <v>44787</v>
      </c>
      <c r="P54021">
        <f>healthcare_dataset[[#This Row],[Discharge Date]]-healthcare_dataset[[#This Row],[Date of Admission]]</f>
        <v>9</v>
      </c>
      <c r="Q54021" t="s">
        <v>13024</v>
      </c>
      <c r="R54021" t="s">
        <v>43159</v>
      </c>
    </row>
    <row r="54022" spans="1:18" x14ac:dyDescent="0.3">
      <c r="A54022" t="s">
        <v>66684</v>
      </c>
      <c r="B54022">
        <v>25</v>
      </c>
      <c r="C54022" t="s">
        <v>15</v>
      </c>
      <c r="D54022" t="s">
        <v>38</v>
      </c>
      <c r="E54022" t="s">
        <v>19505</v>
      </c>
      <c r="F54022" t="str">
        <f>healthcare_dataset[[#This Row],[Room Number]] &amp; "-" &amp; TEXT(healthcare_dataset[[#This Row],[Date of Admission]], "ddmmyyyy")</f>
        <v>490-22072022</v>
      </c>
      <c r="G54022" t="s">
        <v>43937</v>
      </c>
      <c r="H54022" t="s">
        <v>106</v>
      </c>
      <c r="I54022" t="s">
        <v>2906</v>
      </c>
      <c r="J54022" s="4">
        <v>48383.940799999997</v>
      </c>
      <c r="K54022">
        <v>490</v>
      </c>
      <c r="L54022" t="str">
        <f>TEXT(healthcare_dataset[[#This Row],[Date of Admission]],"mmmm")</f>
        <v>July</v>
      </c>
      <c r="M54022" s="1">
        <v>44764</v>
      </c>
      <c r="N54022" t="s">
        <v>15992</v>
      </c>
      <c r="O54022" s="1">
        <v>44774</v>
      </c>
      <c r="P54022">
        <f>healthcare_dataset[[#This Row],[Discharge Date]]-healthcare_dataset[[#This Row],[Date of Admission]]</f>
        <v>10</v>
      </c>
      <c r="Q54022" t="s">
        <v>3534</v>
      </c>
      <c r="R54022" t="s">
        <v>43159</v>
      </c>
    </row>
    <row r="54023" spans="1:18" x14ac:dyDescent="0.3">
      <c r="A54023" t="s">
        <v>36455</v>
      </c>
      <c r="B54023">
        <v>54</v>
      </c>
      <c r="C54023" t="s">
        <v>15</v>
      </c>
      <c r="D54023" t="s">
        <v>49</v>
      </c>
      <c r="E54023" t="s">
        <v>87271</v>
      </c>
      <c r="F54023" t="str">
        <f>healthcare_dataset[[#This Row],[Room Number]] &amp; "-" &amp; TEXT(healthcare_dataset[[#This Row],[Date of Admission]], "ddmmyyyy")</f>
        <v>490-21062022</v>
      </c>
      <c r="G54023" t="s">
        <v>87272</v>
      </c>
      <c r="H54023" t="s">
        <v>19</v>
      </c>
      <c r="I54023" t="s">
        <v>2245</v>
      </c>
      <c r="J54023" s="4">
        <v>30995.358</v>
      </c>
      <c r="K54023">
        <v>490</v>
      </c>
      <c r="L54023" t="str">
        <f>TEXT(healthcare_dataset[[#This Row],[Date of Admission]],"mmmm")</f>
        <v>June</v>
      </c>
      <c r="M54023" s="1">
        <v>44733</v>
      </c>
      <c r="N54023" t="s">
        <v>20</v>
      </c>
      <c r="O54023" s="1">
        <v>44761</v>
      </c>
      <c r="P54023">
        <f>healthcare_dataset[[#This Row],[Discharge Date]]-healthcare_dataset[[#This Row],[Date of Admission]]</f>
        <v>28</v>
      </c>
      <c r="Q54023" t="s">
        <v>21</v>
      </c>
      <c r="R54023" t="s">
        <v>78925</v>
      </c>
    </row>
    <row r="54024" spans="1:18" x14ac:dyDescent="0.3">
      <c r="A54024" t="s">
        <v>29427</v>
      </c>
      <c r="B54024">
        <v>27</v>
      </c>
      <c r="C54024" t="s">
        <v>482</v>
      </c>
      <c r="D54024" t="s">
        <v>67</v>
      </c>
      <c r="E54024" t="s">
        <v>53285</v>
      </c>
      <c r="F54024" t="str">
        <f>healthcare_dataset[[#This Row],[Room Number]] &amp; "-" &amp; TEXT(healthcare_dataset[[#This Row],[Date of Admission]], "ddmmyyyy")</f>
        <v>490-18062022</v>
      </c>
      <c r="G54024" t="s">
        <v>5110</v>
      </c>
      <c r="H54024" t="s">
        <v>31</v>
      </c>
      <c r="I54024" t="s">
        <v>2906</v>
      </c>
      <c r="J54024" s="4">
        <v>20593.458299999998</v>
      </c>
      <c r="K54024">
        <v>490</v>
      </c>
      <c r="L54024" t="str">
        <f>TEXT(healthcare_dataset[[#This Row],[Date of Admission]],"mmmm")</f>
        <v>June</v>
      </c>
      <c r="M54024" s="1">
        <v>44730</v>
      </c>
      <c r="N54024" t="s">
        <v>29971</v>
      </c>
      <c r="O54024" s="1">
        <v>44758</v>
      </c>
      <c r="P54024">
        <f>healthcare_dataset[[#This Row],[Discharge Date]]-healthcare_dataset[[#This Row],[Date of Admission]]</f>
        <v>28</v>
      </c>
      <c r="Q54024" t="s">
        <v>13024</v>
      </c>
      <c r="R54024" t="s">
        <v>43159</v>
      </c>
    </row>
    <row r="54025" spans="1:18" x14ac:dyDescent="0.3">
      <c r="A54025" t="s">
        <v>102669</v>
      </c>
      <c r="B54025">
        <v>20</v>
      </c>
      <c r="C54025" t="s">
        <v>15</v>
      </c>
      <c r="D54025" t="s">
        <v>24</v>
      </c>
      <c r="E54025" t="s">
        <v>14115</v>
      </c>
      <c r="F54025" t="str">
        <f>healthcare_dataset[[#This Row],[Room Number]] &amp; "-" &amp; TEXT(healthcare_dataset[[#This Row],[Date of Admission]], "ddmmyyyy")</f>
        <v>490-18062022</v>
      </c>
      <c r="G54025" t="s">
        <v>48764</v>
      </c>
      <c r="H54025" t="s">
        <v>19</v>
      </c>
      <c r="I54025" t="s">
        <v>804</v>
      </c>
      <c r="J54025" s="4">
        <v>49782.607499999998</v>
      </c>
      <c r="K54025">
        <v>490</v>
      </c>
      <c r="L54025" t="str">
        <f>TEXT(healthcare_dataset[[#This Row],[Date of Admission]],"mmmm")</f>
        <v>June</v>
      </c>
      <c r="M54025" s="1">
        <v>44730</v>
      </c>
      <c r="N54025" t="s">
        <v>29971</v>
      </c>
      <c r="O54025" s="1">
        <v>44760</v>
      </c>
      <c r="P54025">
        <f>healthcare_dataset[[#This Row],[Discharge Date]]-healthcare_dataset[[#This Row],[Date of Admission]]</f>
        <v>30</v>
      </c>
      <c r="Q54025" t="s">
        <v>13024</v>
      </c>
      <c r="R54025" t="s">
        <v>78925</v>
      </c>
    </row>
    <row r="54026" spans="1:18" x14ac:dyDescent="0.3">
      <c r="A54026" t="s">
        <v>100805</v>
      </c>
      <c r="B54026">
        <v>60</v>
      </c>
      <c r="C54026" t="s">
        <v>15</v>
      </c>
      <c r="D54026" t="s">
        <v>49</v>
      </c>
      <c r="E54026" t="s">
        <v>100806</v>
      </c>
      <c r="F54026" t="str">
        <f>healthcare_dataset[[#This Row],[Room Number]] &amp; "-" &amp; TEXT(healthcare_dataset[[#This Row],[Date of Admission]], "ddmmyyyy")</f>
        <v>490-09062022</v>
      </c>
      <c r="G54026" t="s">
        <v>100807</v>
      </c>
      <c r="H54026" t="s">
        <v>31</v>
      </c>
      <c r="I54026" t="s">
        <v>2245</v>
      </c>
      <c r="J54026" s="4">
        <v>32728.289400000001</v>
      </c>
      <c r="K54026">
        <v>490</v>
      </c>
      <c r="L54026" t="str">
        <f>TEXT(healthcare_dataset[[#This Row],[Date of Admission]],"mmmm")</f>
        <v>June</v>
      </c>
      <c r="M54026" s="1">
        <v>44721</v>
      </c>
      <c r="N54026" t="s">
        <v>29971</v>
      </c>
      <c r="O54026" s="1">
        <v>44726</v>
      </c>
      <c r="P54026">
        <f>healthcare_dataset[[#This Row],[Discharge Date]]-healthcare_dataset[[#This Row],[Date of Admission]]</f>
        <v>5</v>
      </c>
      <c r="Q54026" t="s">
        <v>13024</v>
      </c>
      <c r="R54026" t="s">
        <v>78925</v>
      </c>
    </row>
    <row r="54027" spans="1:18" x14ac:dyDescent="0.3">
      <c r="A54027" t="s">
        <v>11568</v>
      </c>
      <c r="B54027">
        <v>53</v>
      </c>
      <c r="C54027" t="s">
        <v>15</v>
      </c>
      <c r="D54027" t="s">
        <v>38</v>
      </c>
      <c r="E54027" t="s">
        <v>45956</v>
      </c>
      <c r="F54027" t="str">
        <f>healthcare_dataset[[#This Row],[Room Number]] &amp; "-" &amp; TEXT(healthcare_dataset[[#This Row],[Date of Admission]], "ddmmyyyy")</f>
        <v>490-25052022</v>
      </c>
      <c r="G54027" t="s">
        <v>45957</v>
      </c>
      <c r="H54027" t="s">
        <v>27</v>
      </c>
      <c r="I54027" t="s">
        <v>2906</v>
      </c>
      <c r="J54027" s="4">
        <v>27816.581099999999</v>
      </c>
      <c r="K54027">
        <v>490</v>
      </c>
      <c r="L54027" t="str">
        <f>TEXT(healthcare_dataset[[#This Row],[Date of Admission]],"mmmm")</f>
        <v>May</v>
      </c>
      <c r="M54027" s="1">
        <v>44706</v>
      </c>
      <c r="N54027" t="s">
        <v>29971</v>
      </c>
      <c r="O54027" s="1">
        <v>44727</v>
      </c>
      <c r="P54027">
        <f>healthcare_dataset[[#This Row],[Discharge Date]]-healthcare_dataset[[#This Row],[Date of Admission]]</f>
        <v>21</v>
      </c>
      <c r="Q54027" t="s">
        <v>3534</v>
      </c>
      <c r="R54027" t="s">
        <v>43159</v>
      </c>
    </row>
    <row r="54028" spans="1:18" x14ac:dyDescent="0.3">
      <c r="A54028" t="s">
        <v>34630</v>
      </c>
      <c r="B54028">
        <v>49</v>
      </c>
      <c r="C54028" t="s">
        <v>15</v>
      </c>
      <c r="D54028" t="s">
        <v>38</v>
      </c>
      <c r="E54028" t="s">
        <v>34631</v>
      </c>
      <c r="F54028" t="str">
        <f>healthcare_dataset[[#This Row],[Room Number]] &amp; "-" &amp; TEXT(healthcare_dataset[[#This Row],[Date of Admission]], "ddmmyyyy")</f>
        <v>490-30042022</v>
      </c>
      <c r="G54028" t="s">
        <v>34632</v>
      </c>
      <c r="H54028" t="s">
        <v>27</v>
      </c>
      <c r="I54028" t="s">
        <v>110883</v>
      </c>
      <c r="J54028" s="4">
        <v>39636.475400000003</v>
      </c>
      <c r="K54028">
        <v>490</v>
      </c>
      <c r="L54028" t="str">
        <f>TEXT(healthcare_dataset[[#This Row],[Date of Admission]],"mmmm")</f>
        <v>April</v>
      </c>
      <c r="M54028" s="1">
        <v>44681</v>
      </c>
      <c r="N54028" t="s">
        <v>29971</v>
      </c>
      <c r="O54028" s="1">
        <v>44710</v>
      </c>
      <c r="P54028">
        <f>healthcare_dataset[[#This Row],[Discharge Date]]-healthcare_dataset[[#This Row],[Date of Admission]]</f>
        <v>29</v>
      </c>
      <c r="Q54028" t="s">
        <v>3534</v>
      </c>
      <c r="R54028" t="s">
        <v>22</v>
      </c>
    </row>
    <row r="54029" spans="1:18" x14ac:dyDescent="0.3">
      <c r="A54029" t="s">
        <v>18151</v>
      </c>
      <c r="B54029">
        <v>28</v>
      </c>
      <c r="C54029" t="s">
        <v>15</v>
      </c>
      <c r="D54029" t="s">
        <v>16</v>
      </c>
      <c r="E54029" t="s">
        <v>62732</v>
      </c>
      <c r="F54029" t="str">
        <f>healthcare_dataset[[#This Row],[Room Number]] &amp; "-" &amp; TEXT(healthcare_dataset[[#This Row],[Date of Admission]], "ddmmyyyy")</f>
        <v>490-17042022</v>
      </c>
      <c r="G54029" t="s">
        <v>33052</v>
      </c>
      <c r="H54029" t="s">
        <v>27</v>
      </c>
      <c r="I54029" t="s">
        <v>1529</v>
      </c>
      <c r="J54029" s="4">
        <v>7965.1017000000002</v>
      </c>
      <c r="K54029">
        <v>490</v>
      </c>
      <c r="L54029" t="str">
        <f>TEXT(healthcare_dataset[[#This Row],[Date of Admission]],"mmmm")</f>
        <v>April</v>
      </c>
      <c r="M54029" s="1">
        <v>44668</v>
      </c>
      <c r="N54029" t="s">
        <v>15992</v>
      </c>
      <c r="O54029" s="1">
        <v>44673</v>
      </c>
      <c r="P54029">
        <f>healthcare_dataset[[#This Row],[Discharge Date]]-healthcare_dataset[[#This Row],[Date of Admission]]</f>
        <v>5</v>
      </c>
      <c r="Q54029" t="s">
        <v>6847</v>
      </c>
      <c r="R54029" t="s">
        <v>43159</v>
      </c>
    </row>
    <row r="54030" spans="1:18" x14ac:dyDescent="0.3">
      <c r="A54030" t="s">
        <v>57080</v>
      </c>
      <c r="B54030">
        <v>84</v>
      </c>
      <c r="C54030" t="s">
        <v>15</v>
      </c>
      <c r="D54030" t="s">
        <v>67</v>
      </c>
      <c r="E54030" t="s">
        <v>57081</v>
      </c>
      <c r="F54030" t="str">
        <f>healthcare_dataset[[#This Row],[Room Number]] &amp; "-" &amp; TEXT(healthcare_dataset[[#This Row],[Date of Admission]], "ddmmyyyy")</f>
        <v>490-21032022</v>
      </c>
      <c r="G54030" t="s">
        <v>20042</v>
      </c>
      <c r="H54030" t="s">
        <v>36</v>
      </c>
      <c r="I54030" t="s">
        <v>804</v>
      </c>
      <c r="J54030" s="4">
        <v>19261.838</v>
      </c>
      <c r="K54030">
        <v>490</v>
      </c>
      <c r="L54030" t="str">
        <f>TEXT(healthcare_dataset[[#This Row],[Date of Admission]],"mmmm")</f>
        <v>March</v>
      </c>
      <c r="M54030" s="1">
        <v>44641</v>
      </c>
      <c r="N54030" t="s">
        <v>15992</v>
      </c>
      <c r="O54030" s="1">
        <v>44660</v>
      </c>
      <c r="P54030">
        <f>healthcare_dataset[[#This Row],[Discharge Date]]-healthcare_dataset[[#This Row],[Date of Admission]]</f>
        <v>19</v>
      </c>
      <c r="Q54030" t="s">
        <v>3534</v>
      </c>
      <c r="R54030" t="s">
        <v>43159</v>
      </c>
    </row>
    <row r="54031" spans="1:18" x14ac:dyDescent="0.3">
      <c r="A54031" t="s">
        <v>74869</v>
      </c>
      <c r="B54031">
        <v>85</v>
      </c>
      <c r="C54031" t="s">
        <v>15</v>
      </c>
      <c r="D54031" t="s">
        <v>42</v>
      </c>
      <c r="E54031" t="s">
        <v>74870</v>
      </c>
      <c r="F54031" t="str">
        <f>healthcare_dataset[[#This Row],[Room Number]] &amp; "-" &amp; TEXT(healthcare_dataset[[#This Row],[Date of Admission]], "ddmmyyyy")</f>
        <v>490-13022022</v>
      </c>
      <c r="G54031" t="s">
        <v>62470</v>
      </c>
      <c r="H54031" t="s">
        <v>31</v>
      </c>
      <c r="I54031" t="s">
        <v>804</v>
      </c>
      <c r="J54031" s="4">
        <v>12367.3145</v>
      </c>
      <c r="K54031">
        <v>490</v>
      </c>
      <c r="L54031" t="str">
        <f>TEXT(healthcare_dataset[[#This Row],[Date of Admission]],"mmmm")</f>
        <v>February</v>
      </c>
      <c r="M54031" s="1">
        <v>44605</v>
      </c>
      <c r="N54031" t="s">
        <v>20</v>
      </c>
      <c r="O54031" s="1">
        <v>44632</v>
      </c>
      <c r="P54031">
        <f>healthcare_dataset[[#This Row],[Discharge Date]]-healthcare_dataset[[#This Row],[Date of Admission]]</f>
        <v>27</v>
      </c>
      <c r="Q54031" t="s">
        <v>21</v>
      </c>
      <c r="R54031" t="s">
        <v>43159</v>
      </c>
    </row>
    <row r="54032" spans="1:18" x14ac:dyDescent="0.3">
      <c r="A54032" t="s">
        <v>74869</v>
      </c>
      <c r="B54032">
        <v>88</v>
      </c>
      <c r="C54032" t="s">
        <v>15</v>
      </c>
      <c r="D54032" t="s">
        <v>42</v>
      </c>
      <c r="E54032" t="s">
        <v>74870</v>
      </c>
      <c r="F54032" t="str">
        <f>healthcare_dataset[[#This Row],[Room Number]] &amp; "-" &amp; TEXT(healthcare_dataset[[#This Row],[Date of Admission]], "ddmmyyyy")</f>
        <v>490-13022022</v>
      </c>
      <c r="G54032" t="s">
        <v>62470</v>
      </c>
      <c r="H54032" t="s">
        <v>31</v>
      </c>
      <c r="I54032" t="s">
        <v>804</v>
      </c>
      <c r="J54032" s="4">
        <v>12367.3145</v>
      </c>
      <c r="K54032">
        <v>490</v>
      </c>
      <c r="L54032" t="str">
        <f>TEXT(healthcare_dataset[[#This Row],[Date of Admission]],"mmmm")</f>
        <v>February</v>
      </c>
      <c r="M54032" s="1">
        <v>44605</v>
      </c>
      <c r="N54032" t="s">
        <v>20</v>
      </c>
      <c r="O54032" s="1">
        <v>44632</v>
      </c>
      <c r="P54032">
        <f>healthcare_dataset[[#This Row],[Discharge Date]]-healthcare_dataset[[#This Row],[Date of Admission]]</f>
        <v>27</v>
      </c>
      <c r="Q54032" t="s">
        <v>21</v>
      </c>
      <c r="R54032" t="s">
        <v>43159</v>
      </c>
    </row>
    <row r="54033" spans="1:18" x14ac:dyDescent="0.3">
      <c r="A54033" t="s">
        <v>92218</v>
      </c>
      <c r="B54033">
        <v>19</v>
      </c>
      <c r="C54033" t="s">
        <v>482</v>
      </c>
      <c r="D54033" t="s">
        <v>42</v>
      </c>
      <c r="E54033" t="s">
        <v>12832</v>
      </c>
      <c r="F54033" t="str">
        <f>healthcare_dataset[[#This Row],[Room Number]] &amp; "-" &amp; TEXT(healthcare_dataset[[#This Row],[Date of Admission]], "ddmmyyyy")</f>
        <v>490-10022022</v>
      </c>
      <c r="G54033" t="s">
        <v>92219</v>
      </c>
      <c r="H54033" t="s">
        <v>27</v>
      </c>
      <c r="I54033" t="s">
        <v>110883</v>
      </c>
      <c r="J54033" s="4">
        <v>7380.9633999999996</v>
      </c>
      <c r="K54033">
        <v>490</v>
      </c>
      <c r="L54033" t="str">
        <f>TEXT(healthcare_dataset[[#This Row],[Date of Admission]],"mmmm")</f>
        <v>February</v>
      </c>
      <c r="M54033" s="1">
        <v>44602</v>
      </c>
      <c r="N54033" t="s">
        <v>15992</v>
      </c>
      <c r="O54033" s="1">
        <v>44611</v>
      </c>
      <c r="P54033">
        <f>healthcare_dataset[[#This Row],[Discharge Date]]-healthcare_dataset[[#This Row],[Date of Admission]]</f>
        <v>9</v>
      </c>
      <c r="Q54033" t="s">
        <v>3534</v>
      </c>
      <c r="R54033" t="s">
        <v>78925</v>
      </c>
    </row>
    <row r="54034" spans="1:18" x14ac:dyDescent="0.3">
      <c r="A54034" t="s">
        <v>10879</v>
      </c>
      <c r="B54034">
        <v>33</v>
      </c>
      <c r="C54034" t="s">
        <v>15</v>
      </c>
      <c r="D54034" t="s">
        <v>38</v>
      </c>
      <c r="E54034" t="s">
        <v>27713</v>
      </c>
      <c r="F54034" t="str">
        <f>healthcare_dataset[[#This Row],[Room Number]] &amp; "-" &amp; TEXT(healthcare_dataset[[#This Row],[Date of Admission]], "ddmmyyyy")</f>
        <v>490-13012022</v>
      </c>
      <c r="G54034" t="s">
        <v>533</v>
      </c>
      <c r="H54034" t="s">
        <v>27</v>
      </c>
      <c r="I54034" t="s">
        <v>2245</v>
      </c>
      <c r="J54034" s="4">
        <v>6993.3290999999999</v>
      </c>
      <c r="K54034">
        <v>490</v>
      </c>
      <c r="L54034" t="str">
        <f>TEXT(healthcare_dataset[[#This Row],[Date of Admission]],"mmmm")</f>
        <v>January</v>
      </c>
      <c r="M54034" s="1">
        <v>44574</v>
      </c>
      <c r="N54034" t="s">
        <v>29971</v>
      </c>
      <c r="O54034" s="1">
        <v>44602</v>
      </c>
      <c r="P54034">
        <f>healthcare_dataset[[#This Row],[Discharge Date]]-healthcare_dataset[[#This Row],[Date of Admission]]</f>
        <v>28</v>
      </c>
      <c r="Q54034" t="s">
        <v>10006</v>
      </c>
      <c r="R54034" t="s">
        <v>22</v>
      </c>
    </row>
    <row r="54035" spans="1:18" x14ac:dyDescent="0.3">
      <c r="A54035" t="s">
        <v>107560</v>
      </c>
      <c r="B54035">
        <v>33</v>
      </c>
      <c r="C54035" t="s">
        <v>15</v>
      </c>
      <c r="D54035" t="s">
        <v>49</v>
      </c>
      <c r="E54035" t="s">
        <v>107561</v>
      </c>
      <c r="F54035" t="str">
        <f>healthcare_dataset[[#This Row],[Room Number]] &amp; "-" &amp; TEXT(healthcare_dataset[[#This Row],[Date of Admission]], "ddmmyyyy")</f>
        <v>490-06012022</v>
      </c>
      <c r="G54035" t="s">
        <v>12320</v>
      </c>
      <c r="H54035" t="s">
        <v>36</v>
      </c>
      <c r="I54035" t="s">
        <v>1529</v>
      </c>
      <c r="J54035" s="4">
        <v>722.0951</v>
      </c>
      <c r="K54035">
        <v>490</v>
      </c>
      <c r="L54035" t="str">
        <f>TEXT(healthcare_dataset[[#This Row],[Date of Admission]],"mmmm")</f>
        <v>January</v>
      </c>
      <c r="M54035" s="1">
        <v>44567</v>
      </c>
      <c r="N54035" t="s">
        <v>29971</v>
      </c>
      <c r="O54035" s="1">
        <v>44595</v>
      </c>
      <c r="P54035">
        <f>healthcare_dataset[[#This Row],[Discharge Date]]-healthcare_dataset[[#This Row],[Date of Admission]]</f>
        <v>28</v>
      </c>
      <c r="Q54035" t="s">
        <v>21</v>
      </c>
      <c r="R54035" t="s">
        <v>78925</v>
      </c>
    </row>
    <row r="54036" spans="1:18" x14ac:dyDescent="0.3">
      <c r="A54036" t="s">
        <v>6112</v>
      </c>
      <c r="B54036">
        <v>85</v>
      </c>
      <c r="C54036" t="s">
        <v>15</v>
      </c>
      <c r="D54036" t="s">
        <v>33</v>
      </c>
      <c r="E54036" t="s">
        <v>6113</v>
      </c>
      <c r="F54036" t="str">
        <f>healthcare_dataset[[#This Row],[Room Number]] &amp; "-" &amp; TEXT(healthcare_dataset[[#This Row],[Date of Admission]], "ddmmyyyy")</f>
        <v>490-30122021</v>
      </c>
      <c r="G54036" t="s">
        <v>6114</v>
      </c>
      <c r="H54036" t="s">
        <v>106</v>
      </c>
      <c r="I54036" t="s">
        <v>804</v>
      </c>
      <c r="J54036" s="4">
        <v>39315.841200000003</v>
      </c>
      <c r="K54036">
        <v>490</v>
      </c>
      <c r="L54036" t="str">
        <f>TEXT(healthcare_dataset[[#This Row],[Date of Admission]],"mmmm")</f>
        <v>December</v>
      </c>
      <c r="M54036" s="1">
        <v>44560</v>
      </c>
      <c r="N54036" t="s">
        <v>20</v>
      </c>
      <c r="O54036" s="1">
        <v>44579</v>
      </c>
      <c r="P54036">
        <f>healthcare_dataset[[#This Row],[Discharge Date]]-healthcare_dataset[[#This Row],[Date of Admission]]</f>
        <v>19</v>
      </c>
      <c r="Q54036" t="s">
        <v>3534</v>
      </c>
      <c r="R54036" t="s">
        <v>22</v>
      </c>
    </row>
    <row r="54037" spans="1:18" x14ac:dyDescent="0.3">
      <c r="A54037" t="s">
        <v>43773</v>
      </c>
      <c r="B54037">
        <v>38</v>
      </c>
      <c r="C54037" t="s">
        <v>482</v>
      </c>
      <c r="D54037" t="s">
        <v>33</v>
      </c>
      <c r="E54037" t="s">
        <v>43774</v>
      </c>
      <c r="F54037" t="str">
        <f>healthcare_dataset[[#This Row],[Room Number]] &amp; "-" &amp; TEXT(healthcare_dataset[[#This Row],[Date of Admission]], "ddmmyyyy")</f>
        <v>490-24122021</v>
      </c>
      <c r="G54037" t="s">
        <v>43775</v>
      </c>
      <c r="H54037" t="s">
        <v>27</v>
      </c>
      <c r="I54037" t="s">
        <v>2245</v>
      </c>
      <c r="J54037" s="4">
        <v>10891.9303</v>
      </c>
      <c r="K54037">
        <v>490</v>
      </c>
      <c r="L54037" t="str">
        <f>TEXT(healthcare_dataset[[#This Row],[Date of Admission]],"mmmm")</f>
        <v>December</v>
      </c>
      <c r="M54037" s="1">
        <v>44554</v>
      </c>
      <c r="N54037" t="s">
        <v>29971</v>
      </c>
      <c r="O54037" s="1">
        <v>44574</v>
      </c>
      <c r="P54037">
        <f>healthcare_dataset[[#This Row],[Discharge Date]]-healthcare_dataset[[#This Row],[Date of Admission]]</f>
        <v>20</v>
      </c>
      <c r="Q54037" t="s">
        <v>6847</v>
      </c>
      <c r="R54037" t="s">
        <v>43159</v>
      </c>
    </row>
    <row r="54038" spans="1:18" x14ac:dyDescent="0.3">
      <c r="A54038" t="s">
        <v>20648</v>
      </c>
      <c r="B54038">
        <v>38</v>
      </c>
      <c r="C54038" t="s">
        <v>482</v>
      </c>
      <c r="D54038" t="s">
        <v>42</v>
      </c>
      <c r="E54038" t="s">
        <v>92539</v>
      </c>
      <c r="F54038" t="str">
        <f>healthcare_dataset[[#This Row],[Room Number]] &amp; "-" &amp; TEXT(healthcare_dataset[[#This Row],[Date of Admission]], "ddmmyyyy")</f>
        <v>490-14122021</v>
      </c>
      <c r="G54038" t="s">
        <v>7185</v>
      </c>
      <c r="H54038" t="s">
        <v>27</v>
      </c>
      <c r="I54038" t="s">
        <v>110883</v>
      </c>
      <c r="J54038" s="4">
        <v>14950.5759</v>
      </c>
      <c r="K54038">
        <v>490</v>
      </c>
      <c r="L54038" t="str">
        <f>TEXT(healthcare_dataset[[#This Row],[Date of Admission]],"mmmm")</f>
        <v>December</v>
      </c>
      <c r="M54038" s="1">
        <v>44544</v>
      </c>
      <c r="N54038" t="s">
        <v>15992</v>
      </c>
      <c r="O54038" s="1">
        <v>44573</v>
      </c>
      <c r="P54038">
        <f>healthcare_dataset[[#This Row],[Discharge Date]]-healthcare_dataset[[#This Row],[Date of Admission]]</f>
        <v>29</v>
      </c>
      <c r="Q54038" t="s">
        <v>6847</v>
      </c>
      <c r="R54038" t="s">
        <v>78925</v>
      </c>
    </row>
    <row r="54039" spans="1:18" x14ac:dyDescent="0.3">
      <c r="A54039" t="s">
        <v>84923</v>
      </c>
      <c r="B54039">
        <v>43</v>
      </c>
      <c r="C54039" t="s">
        <v>15</v>
      </c>
      <c r="D54039" t="s">
        <v>16</v>
      </c>
      <c r="E54039" t="s">
        <v>9062</v>
      </c>
      <c r="F54039" t="str">
        <f>healthcare_dataset[[#This Row],[Room Number]] &amp; "-" &amp; TEXT(healthcare_dataset[[#This Row],[Date of Admission]], "ddmmyyyy")</f>
        <v>490-20102021</v>
      </c>
      <c r="G54039" t="s">
        <v>91396</v>
      </c>
      <c r="H54039" t="s">
        <v>31</v>
      </c>
      <c r="I54039" t="s">
        <v>2906</v>
      </c>
      <c r="J54039" s="4">
        <v>14613.8688</v>
      </c>
      <c r="K54039">
        <v>490</v>
      </c>
      <c r="L54039" t="str">
        <f>TEXT(healthcare_dataset[[#This Row],[Date of Admission]],"mmmm")</f>
        <v>October</v>
      </c>
      <c r="M54039" s="1">
        <v>44489</v>
      </c>
      <c r="N54039" t="s">
        <v>15992</v>
      </c>
      <c r="O54039" s="1">
        <v>44495</v>
      </c>
      <c r="P54039">
        <f>healthcare_dataset[[#This Row],[Discharge Date]]-healthcare_dataset[[#This Row],[Date of Admission]]</f>
        <v>6</v>
      </c>
      <c r="Q54039" t="s">
        <v>21</v>
      </c>
      <c r="R54039" t="s">
        <v>78925</v>
      </c>
    </row>
    <row r="54040" spans="1:18" x14ac:dyDescent="0.3">
      <c r="A54040" t="s">
        <v>5737</v>
      </c>
      <c r="B54040">
        <v>69</v>
      </c>
      <c r="C54040" t="s">
        <v>15</v>
      </c>
      <c r="D54040" t="s">
        <v>24</v>
      </c>
      <c r="E54040" t="s">
        <v>5738</v>
      </c>
      <c r="F54040" t="str">
        <f>healthcare_dataset[[#This Row],[Room Number]] &amp; "-" &amp; TEXT(healthcare_dataset[[#This Row],[Date of Admission]], "ddmmyyyy")</f>
        <v>490-13102021</v>
      </c>
      <c r="G54040" t="s">
        <v>5739</v>
      </c>
      <c r="H54040" t="s">
        <v>36</v>
      </c>
      <c r="I54040" t="s">
        <v>804</v>
      </c>
      <c r="J54040" s="4">
        <v>16726.944</v>
      </c>
      <c r="K54040">
        <v>490</v>
      </c>
      <c r="L54040" t="str">
        <f>TEXT(healthcare_dataset[[#This Row],[Date of Admission]],"mmmm")</f>
        <v>October</v>
      </c>
      <c r="M54040" s="1">
        <v>44482</v>
      </c>
      <c r="N54040" t="s">
        <v>20</v>
      </c>
      <c r="O54040" s="1">
        <v>44507</v>
      </c>
      <c r="P54040">
        <f>healthcare_dataset[[#This Row],[Discharge Date]]-healthcare_dataset[[#This Row],[Date of Admission]]</f>
        <v>25</v>
      </c>
      <c r="Q54040" t="s">
        <v>3534</v>
      </c>
      <c r="R54040" t="s">
        <v>22</v>
      </c>
    </row>
    <row r="54041" spans="1:18" x14ac:dyDescent="0.3">
      <c r="A54041" t="s">
        <v>92877</v>
      </c>
      <c r="B54041">
        <v>53</v>
      </c>
      <c r="C54041" t="s">
        <v>15</v>
      </c>
      <c r="D54041" t="s">
        <v>42</v>
      </c>
      <c r="E54041" t="s">
        <v>92878</v>
      </c>
      <c r="F54041" t="str">
        <f>healthcare_dataset[[#This Row],[Room Number]] &amp; "-" &amp; TEXT(healthcare_dataset[[#This Row],[Date of Admission]], "ddmmyyyy")</f>
        <v>490-22082021</v>
      </c>
      <c r="G54041" t="s">
        <v>47748</v>
      </c>
      <c r="H54041" t="s">
        <v>58</v>
      </c>
      <c r="I54041" t="s">
        <v>110883</v>
      </c>
      <c r="J54041" s="4">
        <v>47954.4997</v>
      </c>
      <c r="K54041">
        <v>490</v>
      </c>
      <c r="L54041" t="str">
        <f>TEXT(healthcare_dataset[[#This Row],[Date of Admission]],"mmmm")</f>
        <v>August</v>
      </c>
      <c r="M54041" s="1">
        <v>44430</v>
      </c>
      <c r="N54041" t="s">
        <v>15992</v>
      </c>
      <c r="O54041" s="1">
        <v>44454</v>
      </c>
      <c r="P54041">
        <f>healthcare_dataset[[#This Row],[Discharge Date]]-healthcare_dataset[[#This Row],[Date of Admission]]</f>
        <v>24</v>
      </c>
      <c r="Q54041" t="s">
        <v>10006</v>
      </c>
      <c r="R54041" t="s">
        <v>78925</v>
      </c>
    </row>
    <row r="54042" spans="1:18" x14ac:dyDescent="0.3">
      <c r="A54042" t="s">
        <v>71707</v>
      </c>
      <c r="B54042">
        <v>85</v>
      </c>
      <c r="C54042" t="s">
        <v>482</v>
      </c>
      <c r="D54042" t="s">
        <v>60</v>
      </c>
      <c r="E54042" t="s">
        <v>74252</v>
      </c>
      <c r="F54042" t="str">
        <f>healthcare_dataset[[#This Row],[Room Number]] &amp; "-" &amp; TEXT(healthcare_dataset[[#This Row],[Date of Admission]], "ddmmyyyy")</f>
        <v>490-08082021</v>
      </c>
      <c r="G54042" t="s">
        <v>10357</v>
      </c>
      <c r="H54042" t="s">
        <v>58</v>
      </c>
      <c r="I54042" t="s">
        <v>804</v>
      </c>
      <c r="J54042" s="4">
        <v>28232.000400000001</v>
      </c>
      <c r="K54042">
        <v>490</v>
      </c>
      <c r="L54042" t="str">
        <f>TEXT(healthcare_dataset[[#This Row],[Date of Admission]],"mmmm")</f>
        <v>August</v>
      </c>
      <c r="M54042" s="1">
        <v>44416</v>
      </c>
      <c r="N54042" t="s">
        <v>20</v>
      </c>
      <c r="O54042" s="1">
        <v>44421</v>
      </c>
      <c r="P54042">
        <f>healthcare_dataset[[#This Row],[Discharge Date]]-healthcare_dataset[[#This Row],[Date of Admission]]</f>
        <v>5</v>
      </c>
      <c r="Q54042" t="s">
        <v>10006</v>
      </c>
      <c r="R54042" t="s">
        <v>43159</v>
      </c>
    </row>
    <row r="54043" spans="1:18" x14ac:dyDescent="0.3">
      <c r="A54043" t="s">
        <v>71707</v>
      </c>
      <c r="B54043">
        <v>80</v>
      </c>
      <c r="C54043" t="s">
        <v>482</v>
      </c>
      <c r="D54043" t="s">
        <v>60</v>
      </c>
      <c r="E54043" t="s">
        <v>74252</v>
      </c>
      <c r="F54043" t="str">
        <f>healthcare_dataset[[#This Row],[Room Number]] &amp; "-" &amp; TEXT(healthcare_dataset[[#This Row],[Date of Admission]], "ddmmyyyy")</f>
        <v>490-08082021</v>
      </c>
      <c r="G54043" t="s">
        <v>10357</v>
      </c>
      <c r="H54043" t="s">
        <v>58</v>
      </c>
      <c r="I54043" t="s">
        <v>804</v>
      </c>
      <c r="J54043" s="4">
        <v>28232.000400000001</v>
      </c>
      <c r="K54043">
        <v>490</v>
      </c>
      <c r="L54043" t="str">
        <f>TEXT(healthcare_dataset[[#This Row],[Date of Admission]],"mmmm")</f>
        <v>August</v>
      </c>
      <c r="M54043" s="1">
        <v>44416</v>
      </c>
      <c r="N54043" t="s">
        <v>20</v>
      </c>
      <c r="O54043" s="1">
        <v>44421</v>
      </c>
      <c r="P54043">
        <f>healthcare_dataset[[#This Row],[Discharge Date]]-healthcare_dataset[[#This Row],[Date of Admission]]</f>
        <v>5</v>
      </c>
      <c r="Q54043" t="s">
        <v>10006</v>
      </c>
      <c r="R54043" t="s">
        <v>43159</v>
      </c>
    </row>
    <row r="54044" spans="1:18" x14ac:dyDescent="0.3">
      <c r="A54044" t="s">
        <v>11614</v>
      </c>
      <c r="B54044">
        <v>83</v>
      </c>
      <c r="C54044" t="s">
        <v>482</v>
      </c>
      <c r="D54044" t="s">
        <v>60</v>
      </c>
      <c r="E54044" t="s">
        <v>11615</v>
      </c>
      <c r="F54044" t="str">
        <f>healthcare_dataset[[#This Row],[Room Number]] &amp; "-" &amp; TEXT(healthcare_dataset[[#This Row],[Date of Admission]], "ddmmyyyy")</f>
        <v>490-03082021</v>
      </c>
      <c r="G54044" t="s">
        <v>11616</v>
      </c>
      <c r="H54044" t="s">
        <v>36</v>
      </c>
      <c r="I54044" t="s">
        <v>110883</v>
      </c>
      <c r="J54044" s="4">
        <v>41270.221700000002</v>
      </c>
      <c r="K54044">
        <v>490</v>
      </c>
      <c r="L54044" t="str">
        <f>TEXT(healthcare_dataset[[#This Row],[Date of Admission]],"mmmm")</f>
        <v>August</v>
      </c>
      <c r="M54044" s="1">
        <v>44411</v>
      </c>
      <c r="N54044" t="s">
        <v>20</v>
      </c>
      <c r="O54044" s="1">
        <v>44420</v>
      </c>
      <c r="P54044">
        <f>healthcare_dataset[[#This Row],[Discharge Date]]-healthcare_dataset[[#This Row],[Date of Admission]]</f>
        <v>9</v>
      </c>
      <c r="Q54044" t="s">
        <v>10006</v>
      </c>
      <c r="R54044" t="s">
        <v>22</v>
      </c>
    </row>
    <row r="54045" spans="1:18" x14ac:dyDescent="0.3">
      <c r="A54045" t="s">
        <v>62966</v>
      </c>
      <c r="B54045">
        <v>53</v>
      </c>
      <c r="C54045" t="s">
        <v>15</v>
      </c>
      <c r="D54045" t="s">
        <v>16</v>
      </c>
      <c r="E54045" t="s">
        <v>62967</v>
      </c>
      <c r="F54045" t="str">
        <f>healthcare_dataset[[#This Row],[Room Number]] &amp; "-" &amp; TEXT(healthcare_dataset[[#This Row],[Date of Admission]], "ddmmyyyy")</f>
        <v>490-22072021</v>
      </c>
      <c r="G54045" t="s">
        <v>62968</v>
      </c>
      <c r="H54045" t="s">
        <v>58</v>
      </c>
      <c r="I54045" t="s">
        <v>2245</v>
      </c>
      <c r="J54045" s="4">
        <v>1031.6161999999999</v>
      </c>
      <c r="K54045">
        <v>490</v>
      </c>
      <c r="L54045" t="str">
        <f>TEXT(healthcare_dataset[[#This Row],[Date of Admission]],"mmmm")</f>
        <v>July</v>
      </c>
      <c r="M54045" s="1">
        <v>44399</v>
      </c>
      <c r="N54045" t="s">
        <v>15992</v>
      </c>
      <c r="O54045" s="1">
        <v>44421</v>
      </c>
      <c r="P54045">
        <f>healthcare_dataset[[#This Row],[Discharge Date]]-healthcare_dataset[[#This Row],[Date of Admission]]</f>
        <v>22</v>
      </c>
      <c r="Q54045" t="s">
        <v>10006</v>
      </c>
      <c r="R54045" t="s">
        <v>43159</v>
      </c>
    </row>
    <row r="54046" spans="1:18" x14ac:dyDescent="0.3">
      <c r="A54046" t="s">
        <v>60009</v>
      </c>
      <c r="B54046">
        <v>36</v>
      </c>
      <c r="C54046" t="s">
        <v>482</v>
      </c>
      <c r="D54046" t="s">
        <v>33</v>
      </c>
      <c r="E54046" t="s">
        <v>60010</v>
      </c>
      <c r="F54046" t="str">
        <f>healthcare_dataset[[#This Row],[Room Number]] &amp; "-" &amp; TEXT(healthcare_dataset[[#This Row],[Date of Admission]], "ddmmyyyy")</f>
        <v>490-21072021</v>
      </c>
      <c r="G54046" t="s">
        <v>60011</v>
      </c>
      <c r="H54046" t="s">
        <v>58</v>
      </c>
      <c r="I54046" t="s">
        <v>110883</v>
      </c>
      <c r="J54046" s="4">
        <v>10627.6908</v>
      </c>
      <c r="K54046">
        <v>490</v>
      </c>
      <c r="L54046" t="str">
        <f>TEXT(healthcare_dataset[[#This Row],[Date of Admission]],"mmmm")</f>
        <v>July</v>
      </c>
      <c r="M54046" s="1">
        <v>44398</v>
      </c>
      <c r="N54046" t="s">
        <v>15992</v>
      </c>
      <c r="O54046" s="1">
        <v>44419</v>
      </c>
      <c r="P54046">
        <f>healthcare_dataset[[#This Row],[Discharge Date]]-healthcare_dataset[[#This Row],[Date of Admission]]</f>
        <v>21</v>
      </c>
      <c r="Q54046" t="s">
        <v>6847</v>
      </c>
      <c r="R54046" t="s">
        <v>43159</v>
      </c>
    </row>
    <row r="54047" spans="1:18" x14ac:dyDescent="0.3">
      <c r="A54047" t="s">
        <v>43241</v>
      </c>
      <c r="B54047">
        <v>38</v>
      </c>
      <c r="C54047" t="s">
        <v>482</v>
      </c>
      <c r="D54047" t="s">
        <v>24</v>
      </c>
      <c r="E54047" t="s">
        <v>43242</v>
      </c>
      <c r="F54047" t="str">
        <f>healthcare_dataset[[#This Row],[Room Number]] &amp; "-" &amp; TEXT(healthcare_dataset[[#This Row],[Date of Admission]], "ddmmyyyy")</f>
        <v>490-20062021</v>
      </c>
      <c r="G54047" t="s">
        <v>15866</v>
      </c>
      <c r="H54047" t="s">
        <v>27</v>
      </c>
      <c r="I54047" t="s">
        <v>110883</v>
      </c>
      <c r="J54047" s="4">
        <v>41551.129500000003</v>
      </c>
      <c r="K54047">
        <v>490</v>
      </c>
      <c r="L54047" t="str">
        <f>TEXT(healthcare_dataset[[#This Row],[Date of Admission]],"mmmm")</f>
        <v>June</v>
      </c>
      <c r="M54047" s="1">
        <v>44367</v>
      </c>
      <c r="N54047" t="s">
        <v>29971</v>
      </c>
      <c r="O54047" s="1">
        <v>44396</v>
      </c>
      <c r="P54047">
        <f>healthcare_dataset[[#This Row],[Discharge Date]]-healthcare_dataset[[#This Row],[Date of Admission]]</f>
        <v>29</v>
      </c>
      <c r="Q54047" t="s">
        <v>6847</v>
      </c>
      <c r="R54047" t="s">
        <v>43159</v>
      </c>
    </row>
    <row r="54048" spans="1:18" x14ac:dyDescent="0.3">
      <c r="A54048" t="s">
        <v>81790</v>
      </c>
      <c r="B54048">
        <v>84</v>
      </c>
      <c r="C54048" t="s">
        <v>482</v>
      </c>
      <c r="D54048" t="s">
        <v>49</v>
      </c>
      <c r="E54048" t="s">
        <v>84685</v>
      </c>
      <c r="F54048" t="str">
        <f>healthcare_dataset[[#This Row],[Room Number]] &amp; "-" &amp; TEXT(healthcare_dataset[[#This Row],[Date of Admission]], "ddmmyyyy")</f>
        <v>490-06042021</v>
      </c>
      <c r="G54048" t="s">
        <v>13025</v>
      </c>
      <c r="H54048" t="s">
        <v>58</v>
      </c>
      <c r="I54048" t="s">
        <v>2906</v>
      </c>
      <c r="J54048" s="4">
        <v>5814.4757</v>
      </c>
      <c r="K54048">
        <v>490</v>
      </c>
      <c r="L54048" t="str">
        <f>TEXT(healthcare_dataset[[#This Row],[Date of Admission]],"mmmm")</f>
        <v>April</v>
      </c>
      <c r="M54048" s="1">
        <v>44292</v>
      </c>
      <c r="N54048" t="s">
        <v>20</v>
      </c>
      <c r="O54048" s="1">
        <v>44319</v>
      </c>
      <c r="P54048">
        <f>healthcare_dataset[[#This Row],[Discharge Date]]-healthcare_dataset[[#This Row],[Date of Admission]]</f>
        <v>27</v>
      </c>
      <c r="Q54048" t="s">
        <v>3534</v>
      </c>
      <c r="R54048" t="s">
        <v>78925</v>
      </c>
    </row>
    <row r="54049" spans="1:18" x14ac:dyDescent="0.3">
      <c r="A54049" t="s">
        <v>92091</v>
      </c>
      <c r="B54049">
        <v>53</v>
      </c>
      <c r="C54049" t="s">
        <v>482</v>
      </c>
      <c r="D54049" t="s">
        <v>38</v>
      </c>
      <c r="E54049" t="s">
        <v>92092</v>
      </c>
      <c r="F54049" t="str">
        <f>healthcare_dataset[[#This Row],[Room Number]] &amp; "-" &amp; TEXT(healthcare_dataset[[#This Row],[Date of Admission]], "ddmmyyyy")</f>
        <v>490-04042021</v>
      </c>
      <c r="G54049" t="s">
        <v>5872</v>
      </c>
      <c r="H54049" t="s">
        <v>36</v>
      </c>
      <c r="I54049" t="s">
        <v>110883</v>
      </c>
      <c r="J54049" s="4">
        <v>27506.414199999999</v>
      </c>
      <c r="K54049">
        <v>490</v>
      </c>
      <c r="L54049" t="str">
        <f>TEXT(healthcare_dataset[[#This Row],[Date of Admission]],"mmmm")</f>
        <v>April</v>
      </c>
      <c r="M54049" s="1">
        <v>44290</v>
      </c>
      <c r="N54049" t="s">
        <v>15992</v>
      </c>
      <c r="O54049" s="1">
        <v>44318</v>
      </c>
      <c r="P54049">
        <f>healthcare_dataset[[#This Row],[Discharge Date]]-healthcare_dataset[[#This Row],[Date of Admission]]</f>
        <v>28</v>
      </c>
      <c r="Q54049" t="s">
        <v>3534</v>
      </c>
      <c r="R54049" t="s">
        <v>78925</v>
      </c>
    </row>
    <row r="54050" spans="1:18" x14ac:dyDescent="0.3">
      <c r="A54050" t="s">
        <v>80239</v>
      </c>
      <c r="B54050">
        <v>56</v>
      </c>
      <c r="C54050" t="s">
        <v>482</v>
      </c>
      <c r="D54050" t="s">
        <v>33</v>
      </c>
      <c r="E54050" t="s">
        <v>80240</v>
      </c>
      <c r="F54050" t="str">
        <f>healthcare_dataset[[#This Row],[Room Number]] &amp; "-" &amp; TEXT(healthcare_dataset[[#This Row],[Date of Admission]], "ddmmyyyy")</f>
        <v>490-26012021</v>
      </c>
      <c r="G54050" t="s">
        <v>80241</v>
      </c>
      <c r="H54050" t="s">
        <v>31</v>
      </c>
      <c r="I54050" t="s">
        <v>804</v>
      </c>
      <c r="J54050" s="4">
        <v>3811.6765999999998</v>
      </c>
      <c r="K54050">
        <v>490</v>
      </c>
      <c r="L54050" t="str">
        <f>TEXT(healthcare_dataset[[#This Row],[Date of Admission]],"mmmm")</f>
        <v>January</v>
      </c>
      <c r="M54050" s="1">
        <v>44222</v>
      </c>
      <c r="N54050" t="s">
        <v>20</v>
      </c>
      <c r="O54050" s="1">
        <v>44250</v>
      </c>
      <c r="P54050">
        <f>healthcare_dataset[[#This Row],[Discharge Date]]-healthcare_dataset[[#This Row],[Date of Admission]]</f>
        <v>28</v>
      </c>
      <c r="Q54050" t="s">
        <v>10006</v>
      </c>
      <c r="R54050" t="s">
        <v>78925</v>
      </c>
    </row>
    <row r="54051" spans="1:18" x14ac:dyDescent="0.3">
      <c r="A54051" t="s">
        <v>80239</v>
      </c>
      <c r="B54051">
        <v>53</v>
      </c>
      <c r="C54051" t="s">
        <v>482</v>
      </c>
      <c r="D54051" t="s">
        <v>33</v>
      </c>
      <c r="E54051" t="s">
        <v>80240</v>
      </c>
      <c r="F54051" t="str">
        <f>healthcare_dataset[[#This Row],[Room Number]] &amp; "-" &amp; TEXT(healthcare_dataset[[#This Row],[Date of Admission]], "ddmmyyyy")</f>
        <v>490-26012021</v>
      </c>
      <c r="G54051" t="s">
        <v>80241</v>
      </c>
      <c r="H54051" t="s">
        <v>31</v>
      </c>
      <c r="I54051" t="s">
        <v>804</v>
      </c>
      <c r="J54051" s="4">
        <v>3811.6765999999998</v>
      </c>
      <c r="K54051">
        <v>490</v>
      </c>
      <c r="L54051" t="str">
        <f>TEXT(healthcare_dataset[[#This Row],[Date of Admission]],"mmmm")</f>
        <v>January</v>
      </c>
      <c r="M54051" s="1">
        <v>44222</v>
      </c>
      <c r="N54051" t="s">
        <v>20</v>
      </c>
      <c r="O54051" s="1">
        <v>44250</v>
      </c>
      <c r="P54051">
        <f>healthcare_dataset[[#This Row],[Discharge Date]]-healthcare_dataset[[#This Row],[Date of Admission]]</f>
        <v>28</v>
      </c>
      <c r="Q54051" t="s">
        <v>10006</v>
      </c>
      <c r="R54051" t="s">
        <v>78925</v>
      </c>
    </row>
    <row r="54052" spans="1:18" x14ac:dyDescent="0.3">
      <c r="A54052" t="s">
        <v>15151</v>
      </c>
      <c r="B54052">
        <v>37</v>
      </c>
      <c r="C54052" t="s">
        <v>482</v>
      </c>
      <c r="D54052" t="s">
        <v>60</v>
      </c>
      <c r="E54052" t="s">
        <v>15152</v>
      </c>
      <c r="F54052" t="str">
        <f>healthcare_dataset[[#This Row],[Room Number]] &amp; "-" &amp; TEXT(healthcare_dataset[[#This Row],[Date of Admission]], "ddmmyyyy")</f>
        <v>490-22012021</v>
      </c>
      <c r="G54052" t="s">
        <v>9873</v>
      </c>
      <c r="H54052" t="s">
        <v>31</v>
      </c>
      <c r="I54052" t="s">
        <v>2906</v>
      </c>
      <c r="J54052" s="4">
        <v>41615.658000000003</v>
      </c>
      <c r="K54052">
        <v>490</v>
      </c>
      <c r="L54052" t="str">
        <f>TEXT(healthcare_dataset[[#This Row],[Date of Admission]],"mmmm")</f>
        <v>January</v>
      </c>
      <c r="M54052" s="1">
        <v>44218</v>
      </c>
      <c r="N54052" t="s">
        <v>20</v>
      </c>
      <c r="O54052" s="1">
        <v>44238</v>
      </c>
      <c r="P54052">
        <f>healthcare_dataset[[#This Row],[Discharge Date]]-healthcare_dataset[[#This Row],[Date of Admission]]</f>
        <v>20</v>
      </c>
      <c r="Q54052" t="s">
        <v>13024</v>
      </c>
      <c r="R54052" t="s">
        <v>22</v>
      </c>
    </row>
    <row r="54053" spans="1:18" x14ac:dyDescent="0.3">
      <c r="A54053" t="s">
        <v>42399</v>
      </c>
      <c r="B54053">
        <v>84</v>
      </c>
      <c r="C54053" t="s">
        <v>482</v>
      </c>
      <c r="D54053" t="s">
        <v>42</v>
      </c>
      <c r="E54053" t="s">
        <v>42400</v>
      </c>
      <c r="F54053" t="str">
        <f>healthcare_dataset[[#This Row],[Room Number]] &amp; "-" &amp; TEXT(healthcare_dataset[[#This Row],[Date of Admission]], "ddmmyyyy")</f>
        <v>490-14012021</v>
      </c>
      <c r="G54053" t="s">
        <v>29684</v>
      </c>
      <c r="H54053" t="s">
        <v>36</v>
      </c>
      <c r="I54053" t="s">
        <v>2245</v>
      </c>
      <c r="J54053" s="4">
        <v>11093.4624</v>
      </c>
      <c r="K54053">
        <v>490</v>
      </c>
      <c r="L54053" t="str">
        <f>TEXT(healthcare_dataset[[#This Row],[Date of Admission]],"mmmm")</f>
        <v>January</v>
      </c>
      <c r="M54053" s="1">
        <v>44210</v>
      </c>
      <c r="N54053" t="s">
        <v>29971</v>
      </c>
      <c r="O54053" s="1">
        <v>44227</v>
      </c>
      <c r="P54053">
        <f>healthcare_dataset[[#This Row],[Discharge Date]]-healthcare_dataset[[#This Row],[Date of Admission]]</f>
        <v>17</v>
      </c>
      <c r="Q54053" t="s">
        <v>13024</v>
      </c>
      <c r="R54053" t="s">
        <v>22</v>
      </c>
    </row>
    <row r="54054" spans="1:18" x14ac:dyDescent="0.3">
      <c r="A54054" t="s">
        <v>100177</v>
      </c>
      <c r="B54054">
        <v>81</v>
      </c>
      <c r="C54054" t="s">
        <v>15</v>
      </c>
      <c r="D54054" t="s">
        <v>33</v>
      </c>
      <c r="E54054" t="s">
        <v>100178</v>
      </c>
      <c r="F54054" t="str">
        <f>healthcare_dataset[[#This Row],[Room Number]] &amp; "-" &amp; TEXT(healthcare_dataset[[#This Row],[Date of Admission]], "ddmmyyyy")</f>
        <v>490-09012021</v>
      </c>
      <c r="G54054" t="s">
        <v>2360</v>
      </c>
      <c r="H54054" t="s">
        <v>27</v>
      </c>
      <c r="I54054" t="s">
        <v>1529</v>
      </c>
      <c r="J54054" s="4">
        <v>48615.048199999997</v>
      </c>
      <c r="K54054">
        <v>490</v>
      </c>
      <c r="L54054" t="str">
        <f>TEXT(healthcare_dataset[[#This Row],[Date of Admission]],"mmmm")</f>
        <v>January</v>
      </c>
      <c r="M54054" s="1">
        <v>44205</v>
      </c>
      <c r="N54054" t="s">
        <v>15992</v>
      </c>
      <c r="O54054" s="1">
        <v>44231</v>
      </c>
      <c r="P54054">
        <f>healthcare_dataset[[#This Row],[Discharge Date]]-healthcare_dataset[[#This Row],[Date of Admission]]</f>
        <v>26</v>
      </c>
      <c r="Q54054" t="s">
        <v>10006</v>
      </c>
      <c r="R54054" t="s">
        <v>78925</v>
      </c>
    </row>
    <row r="54055" spans="1:18" x14ac:dyDescent="0.3">
      <c r="A54055" t="s">
        <v>37928</v>
      </c>
      <c r="B54055">
        <v>20</v>
      </c>
      <c r="C54055" t="s">
        <v>482</v>
      </c>
      <c r="D54055" t="s">
        <v>49</v>
      </c>
      <c r="E54055" t="s">
        <v>5216</v>
      </c>
      <c r="F54055" t="str">
        <f>healthcare_dataset[[#This Row],[Room Number]] &amp; "-" &amp; TEXT(healthcare_dataset[[#This Row],[Date of Admission]], "ddmmyyyy")</f>
        <v>490-17112020</v>
      </c>
      <c r="G54055" t="s">
        <v>8050</v>
      </c>
      <c r="H54055" t="s">
        <v>36</v>
      </c>
      <c r="I54055" t="s">
        <v>804</v>
      </c>
      <c r="J54055" s="4">
        <v>21038.835899999998</v>
      </c>
      <c r="K54055">
        <v>490</v>
      </c>
      <c r="L54055" t="str">
        <f>TEXT(healthcare_dataset[[#This Row],[Date of Admission]],"mmmm")</f>
        <v>November</v>
      </c>
      <c r="M54055" s="1">
        <v>44152</v>
      </c>
      <c r="N54055" t="s">
        <v>29971</v>
      </c>
      <c r="O54055" s="1">
        <v>44160</v>
      </c>
      <c r="P54055">
        <f>healthcare_dataset[[#This Row],[Discharge Date]]-healthcare_dataset[[#This Row],[Date of Admission]]</f>
        <v>8</v>
      </c>
      <c r="Q54055" t="s">
        <v>6847</v>
      </c>
      <c r="R54055" t="s">
        <v>22</v>
      </c>
    </row>
    <row r="54056" spans="1:18" x14ac:dyDescent="0.3">
      <c r="A54056" t="s">
        <v>12915</v>
      </c>
      <c r="B54056">
        <v>23</v>
      </c>
      <c r="C54056" t="s">
        <v>15</v>
      </c>
      <c r="D54056" t="s">
        <v>38</v>
      </c>
      <c r="E54056" t="s">
        <v>12916</v>
      </c>
      <c r="F54056" t="str">
        <f>healthcare_dataset[[#This Row],[Room Number]] &amp; "-" &amp; TEXT(healthcare_dataset[[#This Row],[Date of Admission]], "ddmmyyyy")</f>
        <v>490-24102020</v>
      </c>
      <c r="G54056" t="s">
        <v>12917</v>
      </c>
      <c r="H54056" t="s">
        <v>106</v>
      </c>
      <c r="I54056" t="s">
        <v>2245</v>
      </c>
      <c r="J54056" s="4">
        <v>32762.508999999998</v>
      </c>
      <c r="K54056">
        <v>490</v>
      </c>
      <c r="L54056" t="str">
        <f>TEXT(healthcare_dataset[[#This Row],[Date of Admission]],"mmmm")</f>
        <v>October</v>
      </c>
      <c r="M54056" s="1">
        <v>44128</v>
      </c>
      <c r="N54056" t="s">
        <v>20</v>
      </c>
      <c r="O54056" s="1">
        <v>44137</v>
      </c>
      <c r="P54056">
        <f>healthcare_dataset[[#This Row],[Discharge Date]]-healthcare_dataset[[#This Row],[Date of Admission]]</f>
        <v>9</v>
      </c>
      <c r="Q54056" t="s">
        <v>10006</v>
      </c>
      <c r="R54056" t="s">
        <v>22</v>
      </c>
    </row>
    <row r="54057" spans="1:18" x14ac:dyDescent="0.3">
      <c r="A54057" t="s">
        <v>17842</v>
      </c>
      <c r="B54057">
        <v>72</v>
      </c>
      <c r="C54057" t="s">
        <v>15</v>
      </c>
      <c r="D54057" t="s">
        <v>67</v>
      </c>
      <c r="E54057" t="s">
        <v>27247</v>
      </c>
      <c r="F54057" t="str">
        <f>healthcare_dataset[[#This Row],[Room Number]] &amp; "-" &amp; TEXT(healthcare_dataset[[#This Row],[Date of Admission]], "ddmmyyyy")</f>
        <v>490-24102020</v>
      </c>
      <c r="G54057" t="s">
        <v>18037</v>
      </c>
      <c r="H54057" t="s">
        <v>58</v>
      </c>
      <c r="I54057" t="s">
        <v>2906</v>
      </c>
      <c r="J54057" s="4">
        <v>19065.0609</v>
      </c>
      <c r="K54057">
        <v>490</v>
      </c>
      <c r="L54057" t="str">
        <f>TEXT(healthcare_dataset[[#This Row],[Date of Admission]],"mmmm")</f>
        <v>October</v>
      </c>
      <c r="M54057" s="1">
        <v>44128</v>
      </c>
      <c r="N54057" t="s">
        <v>15992</v>
      </c>
      <c r="O54057" s="1">
        <v>44137</v>
      </c>
      <c r="P54057">
        <f>healthcare_dataset[[#This Row],[Discharge Date]]-healthcare_dataset[[#This Row],[Date of Admission]]</f>
        <v>9</v>
      </c>
      <c r="Q54057" t="s">
        <v>3534</v>
      </c>
      <c r="R54057" t="s">
        <v>22</v>
      </c>
    </row>
    <row r="54058" spans="1:18" x14ac:dyDescent="0.3">
      <c r="A54058" t="s">
        <v>41452</v>
      </c>
      <c r="B54058">
        <v>26</v>
      </c>
      <c r="C54058" t="s">
        <v>482</v>
      </c>
      <c r="D54058" t="s">
        <v>42</v>
      </c>
      <c r="E54058" t="s">
        <v>45468</v>
      </c>
      <c r="F54058" t="str">
        <f>healthcare_dataset[[#This Row],[Room Number]] &amp; "-" &amp; TEXT(healthcare_dataset[[#This Row],[Date of Admission]], "ddmmyyyy")</f>
        <v>490-10102020</v>
      </c>
      <c r="G54058" t="s">
        <v>45469</v>
      </c>
      <c r="H54058" t="s">
        <v>27</v>
      </c>
      <c r="I54058" t="s">
        <v>804</v>
      </c>
      <c r="J54058" s="4">
        <v>48352.2713</v>
      </c>
      <c r="K54058">
        <v>490</v>
      </c>
      <c r="L54058" t="str">
        <f>TEXT(healthcare_dataset[[#This Row],[Date of Admission]],"mmmm")</f>
        <v>October</v>
      </c>
      <c r="M54058" s="1">
        <v>44114</v>
      </c>
      <c r="N54058" t="s">
        <v>29971</v>
      </c>
      <c r="O54058" s="1">
        <v>44136</v>
      </c>
      <c r="P54058">
        <f>healthcare_dataset[[#This Row],[Discharge Date]]-healthcare_dataset[[#This Row],[Date of Admission]]</f>
        <v>22</v>
      </c>
      <c r="Q54058" t="s">
        <v>6847</v>
      </c>
      <c r="R54058" t="s">
        <v>43159</v>
      </c>
    </row>
    <row r="54059" spans="1:18" x14ac:dyDescent="0.3">
      <c r="A54059" t="s">
        <v>60498</v>
      </c>
      <c r="B54059">
        <v>30</v>
      </c>
      <c r="C54059" t="s">
        <v>15</v>
      </c>
      <c r="D54059" t="s">
        <v>16</v>
      </c>
      <c r="E54059" t="s">
        <v>60499</v>
      </c>
      <c r="F54059" t="str">
        <f>healthcare_dataset[[#This Row],[Room Number]] &amp; "-" &amp; TEXT(healthcare_dataset[[#This Row],[Date of Admission]], "ddmmyyyy")</f>
        <v>490-02092020</v>
      </c>
      <c r="G54059" t="s">
        <v>60500</v>
      </c>
      <c r="H54059" t="s">
        <v>106</v>
      </c>
      <c r="I54059" t="s">
        <v>1529</v>
      </c>
      <c r="J54059" s="4">
        <v>47856.410600000003</v>
      </c>
      <c r="K54059">
        <v>490</v>
      </c>
      <c r="L54059" t="str">
        <f>TEXT(healthcare_dataset[[#This Row],[Date of Admission]],"mmmm")</f>
        <v>September</v>
      </c>
      <c r="M54059" s="1">
        <v>44076</v>
      </c>
      <c r="N54059" t="s">
        <v>15992</v>
      </c>
      <c r="O54059" s="1">
        <v>44081</v>
      </c>
      <c r="P54059">
        <f>healthcare_dataset[[#This Row],[Discharge Date]]-healthcare_dataset[[#This Row],[Date of Admission]]</f>
        <v>5</v>
      </c>
      <c r="Q54059" t="s">
        <v>3534</v>
      </c>
      <c r="R54059" t="s">
        <v>43159</v>
      </c>
    </row>
    <row r="54060" spans="1:18" x14ac:dyDescent="0.3">
      <c r="A54060" t="s">
        <v>47856</v>
      </c>
      <c r="B54060">
        <v>26</v>
      </c>
      <c r="C54060" t="s">
        <v>482</v>
      </c>
      <c r="D54060" t="s">
        <v>38</v>
      </c>
      <c r="E54060" t="s">
        <v>47857</v>
      </c>
      <c r="F54060" t="str">
        <f>healthcare_dataset[[#This Row],[Room Number]] &amp; "-" &amp; TEXT(healthcare_dataset[[#This Row],[Date of Admission]], "ddmmyyyy")</f>
        <v>490-01092020</v>
      </c>
      <c r="G54060" t="s">
        <v>47858</v>
      </c>
      <c r="H54060" t="s">
        <v>31</v>
      </c>
      <c r="I54060" t="s">
        <v>804</v>
      </c>
      <c r="J54060" s="4">
        <v>34174.332499999997</v>
      </c>
      <c r="K54060">
        <v>490</v>
      </c>
      <c r="L54060" t="str">
        <f>TEXT(healthcare_dataset[[#This Row],[Date of Admission]],"mmmm")</f>
        <v>September</v>
      </c>
      <c r="M54060" s="1">
        <v>44075</v>
      </c>
      <c r="N54060" t="s">
        <v>29971</v>
      </c>
      <c r="O54060" s="1">
        <v>44102</v>
      </c>
      <c r="P54060">
        <f>healthcare_dataset[[#This Row],[Discharge Date]]-healthcare_dataset[[#This Row],[Date of Admission]]</f>
        <v>27</v>
      </c>
      <c r="Q54060" t="s">
        <v>3534</v>
      </c>
      <c r="R54060" t="s">
        <v>43159</v>
      </c>
    </row>
    <row r="54061" spans="1:18" x14ac:dyDescent="0.3">
      <c r="A54061" t="s">
        <v>63687</v>
      </c>
      <c r="B54061">
        <v>29</v>
      </c>
      <c r="C54061" t="s">
        <v>15</v>
      </c>
      <c r="D54061" t="s">
        <v>38</v>
      </c>
      <c r="E54061" t="s">
        <v>63688</v>
      </c>
      <c r="F54061" t="str">
        <f>healthcare_dataset[[#This Row],[Room Number]] &amp; "-" &amp; TEXT(healthcare_dataset[[#This Row],[Date of Admission]], "ddmmyyyy")</f>
        <v>490-23082020</v>
      </c>
      <c r="G54061" t="s">
        <v>50659</v>
      </c>
      <c r="H54061" t="s">
        <v>31</v>
      </c>
      <c r="I54061" t="s">
        <v>2245</v>
      </c>
      <c r="J54061" s="4">
        <v>28296.183499999999</v>
      </c>
      <c r="K54061">
        <v>490</v>
      </c>
      <c r="L54061" t="str">
        <f>TEXT(healthcare_dataset[[#This Row],[Date of Admission]],"mmmm")</f>
        <v>August</v>
      </c>
      <c r="M54061" s="1">
        <v>44066</v>
      </c>
      <c r="N54061" t="s">
        <v>15992</v>
      </c>
      <c r="O54061" s="1">
        <v>44069</v>
      </c>
      <c r="P54061">
        <f>healthcare_dataset[[#This Row],[Discharge Date]]-healthcare_dataset[[#This Row],[Date of Admission]]</f>
        <v>3</v>
      </c>
      <c r="Q54061" t="s">
        <v>6847</v>
      </c>
      <c r="R54061" t="s">
        <v>43159</v>
      </c>
    </row>
    <row r="54062" spans="1:18" x14ac:dyDescent="0.3">
      <c r="A54062" t="s">
        <v>63687</v>
      </c>
      <c r="B54062">
        <v>29</v>
      </c>
      <c r="C54062" t="s">
        <v>15</v>
      </c>
      <c r="D54062" t="s">
        <v>38</v>
      </c>
      <c r="E54062" t="s">
        <v>63688</v>
      </c>
      <c r="F54062" t="str">
        <f>healthcare_dataset[[#This Row],[Room Number]] &amp; "-" &amp; TEXT(healthcare_dataset[[#This Row],[Date of Admission]], "ddmmyyyy")</f>
        <v>490-23082020</v>
      </c>
      <c r="G54062" t="s">
        <v>50659</v>
      </c>
      <c r="H54062" t="s">
        <v>31</v>
      </c>
      <c r="I54062" t="s">
        <v>2245</v>
      </c>
      <c r="J54062" s="4">
        <v>28296.183499999999</v>
      </c>
      <c r="K54062">
        <v>490</v>
      </c>
      <c r="L54062" t="str">
        <f>TEXT(healthcare_dataset[[#This Row],[Date of Admission]],"mmmm")</f>
        <v>August</v>
      </c>
      <c r="M54062" s="1">
        <v>44066</v>
      </c>
      <c r="N54062" t="s">
        <v>15992</v>
      </c>
      <c r="O54062" s="1">
        <v>44069</v>
      </c>
      <c r="P54062">
        <f>healthcare_dataset[[#This Row],[Discharge Date]]-healthcare_dataset[[#This Row],[Date of Admission]]</f>
        <v>3</v>
      </c>
      <c r="Q54062" t="s">
        <v>6847</v>
      </c>
      <c r="R54062" t="s">
        <v>43159</v>
      </c>
    </row>
    <row r="54063" spans="1:18" x14ac:dyDescent="0.3">
      <c r="A54063" t="s">
        <v>19765</v>
      </c>
      <c r="B54063">
        <v>70</v>
      </c>
      <c r="C54063" t="s">
        <v>15</v>
      </c>
      <c r="D54063" t="s">
        <v>42</v>
      </c>
      <c r="E54063" t="s">
        <v>19766</v>
      </c>
      <c r="F54063" t="str">
        <f>healthcare_dataset[[#This Row],[Room Number]] &amp; "-" &amp; TEXT(healthcare_dataset[[#This Row],[Date of Admission]], "ddmmyyyy")</f>
        <v>490-22072020</v>
      </c>
      <c r="G54063" t="s">
        <v>19767</v>
      </c>
      <c r="H54063" t="s">
        <v>31</v>
      </c>
      <c r="I54063" t="s">
        <v>1529</v>
      </c>
      <c r="J54063" s="4">
        <v>6393.1333999999997</v>
      </c>
      <c r="K54063">
        <v>490</v>
      </c>
      <c r="L54063" t="str">
        <f>TEXT(healthcare_dataset[[#This Row],[Date of Admission]],"mmmm")</f>
        <v>July</v>
      </c>
      <c r="M54063" s="1">
        <v>44034</v>
      </c>
      <c r="N54063" t="s">
        <v>15992</v>
      </c>
      <c r="O54063" s="1">
        <v>44059</v>
      </c>
      <c r="P54063">
        <f>healthcare_dataset[[#This Row],[Discharge Date]]-healthcare_dataset[[#This Row],[Date of Admission]]</f>
        <v>25</v>
      </c>
      <c r="Q54063" t="s">
        <v>6847</v>
      </c>
      <c r="R54063" t="s">
        <v>22</v>
      </c>
    </row>
    <row r="54064" spans="1:18" x14ac:dyDescent="0.3">
      <c r="A54064" t="s">
        <v>108297</v>
      </c>
      <c r="B54064">
        <v>48</v>
      </c>
      <c r="C54064" t="s">
        <v>15</v>
      </c>
      <c r="D54064" t="s">
        <v>67</v>
      </c>
      <c r="E54064" t="s">
        <v>108298</v>
      </c>
      <c r="F54064" t="str">
        <f>healthcare_dataset[[#This Row],[Room Number]] &amp; "-" &amp; TEXT(healthcare_dataset[[#This Row],[Date of Admission]], "ddmmyyyy")</f>
        <v>490-15072020</v>
      </c>
      <c r="G54064" t="s">
        <v>108299</v>
      </c>
      <c r="H54064" t="s">
        <v>27</v>
      </c>
      <c r="I54064" t="s">
        <v>1529</v>
      </c>
      <c r="J54064" s="4">
        <v>36514.263500000001</v>
      </c>
      <c r="K54064">
        <v>490</v>
      </c>
      <c r="L54064" t="str">
        <f>TEXT(healthcare_dataset[[#This Row],[Date of Admission]],"mmmm")</f>
        <v>July</v>
      </c>
      <c r="M54064" s="1">
        <v>44027</v>
      </c>
      <c r="N54064" t="s">
        <v>29971</v>
      </c>
      <c r="O54064" s="1">
        <v>44053</v>
      </c>
      <c r="P54064">
        <f>healthcare_dataset[[#This Row],[Discharge Date]]-healthcare_dataset[[#This Row],[Date of Admission]]</f>
        <v>26</v>
      </c>
      <c r="Q54064" t="s">
        <v>10006</v>
      </c>
      <c r="R54064" t="s">
        <v>78925</v>
      </c>
    </row>
    <row r="54065" spans="1:18" x14ac:dyDescent="0.3">
      <c r="A54065" t="s">
        <v>104176</v>
      </c>
      <c r="B54065">
        <v>27</v>
      </c>
      <c r="C54065" t="s">
        <v>15</v>
      </c>
      <c r="D54065" t="s">
        <v>42</v>
      </c>
      <c r="E54065" t="s">
        <v>104177</v>
      </c>
      <c r="F54065" t="str">
        <f>healthcare_dataset[[#This Row],[Room Number]] &amp; "-" &amp; TEXT(healthcare_dataset[[#This Row],[Date of Admission]], "ddmmyyyy")</f>
        <v>490-07072020</v>
      </c>
      <c r="G54065" t="s">
        <v>104178</v>
      </c>
      <c r="H54065" t="s">
        <v>36</v>
      </c>
      <c r="I54065" t="s">
        <v>804</v>
      </c>
      <c r="J54065" s="4">
        <v>47846.418400000002</v>
      </c>
      <c r="K54065">
        <v>490</v>
      </c>
      <c r="L54065" t="str">
        <f>TEXT(healthcare_dataset[[#This Row],[Date of Admission]],"mmmm")</f>
        <v>July</v>
      </c>
      <c r="M54065" s="1">
        <v>44019</v>
      </c>
      <c r="N54065" t="s">
        <v>29971</v>
      </c>
      <c r="O54065" s="1">
        <v>44027</v>
      </c>
      <c r="P54065">
        <f>healthcare_dataset[[#This Row],[Discharge Date]]-healthcare_dataset[[#This Row],[Date of Admission]]</f>
        <v>8</v>
      </c>
      <c r="Q54065" t="s">
        <v>6847</v>
      </c>
      <c r="R54065" t="s">
        <v>78925</v>
      </c>
    </row>
    <row r="54066" spans="1:18" x14ac:dyDescent="0.3">
      <c r="A54066" t="s">
        <v>107634</v>
      </c>
      <c r="B54066">
        <v>84</v>
      </c>
      <c r="C54066" t="s">
        <v>15</v>
      </c>
      <c r="D54066" t="s">
        <v>24</v>
      </c>
      <c r="E54066" t="s">
        <v>5589</v>
      </c>
      <c r="F54066" t="str">
        <f>healthcare_dataset[[#This Row],[Room Number]] &amp; "-" &amp; TEXT(healthcare_dataset[[#This Row],[Date of Admission]], "ddmmyyyy")</f>
        <v>490-06072020</v>
      </c>
      <c r="G54066" t="s">
        <v>107635</v>
      </c>
      <c r="H54066" t="s">
        <v>19</v>
      </c>
      <c r="I54066" t="s">
        <v>1529</v>
      </c>
      <c r="J54066" s="4">
        <v>43581.572</v>
      </c>
      <c r="K54066">
        <v>490</v>
      </c>
      <c r="L54066" t="str">
        <f>TEXT(healthcare_dataset[[#This Row],[Date of Admission]],"mmmm")</f>
        <v>July</v>
      </c>
      <c r="M54066" s="1">
        <v>44018</v>
      </c>
      <c r="N54066" t="s">
        <v>29971</v>
      </c>
      <c r="O54066" s="1">
        <v>44044</v>
      </c>
      <c r="P54066">
        <f>healthcare_dataset[[#This Row],[Discharge Date]]-healthcare_dataset[[#This Row],[Date of Admission]]</f>
        <v>26</v>
      </c>
      <c r="Q54066" t="s">
        <v>3534</v>
      </c>
      <c r="R54066" t="s">
        <v>78925</v>
      </c>
    </row>
    <row r="54067" spans="1:18" x14ac:dyDescent="0.3">
      <c r="A54067" t="s">
        <v>19698</v>
      </c>
      <c r="B54067">
        <v>73</v>
      </c>
      <c r="C54067" t="s">
        <v>15</v>
      </c>
      <c r="D54067" t="s">
        <v>33</v>
      </c>
      <c r="E54067" t="s">
        <v>19699</v>
      </c>
      <c r="F54067" t="str">
        <f>healthcare_dataset[[#This Row],[Room Number]] &amp; "-" &amp; TEXT(healthcare_dataset[[#This Row],[Date of Admission]], "ddmmyyyy")</f>
        <v>490-20062020</v>
      </c>
      <c r="G54067" t="s">
        <v>19700</v>
      </c>
      <c r="H54067" t="s">
        <v>31</v>
      </c>
      <c r="I54067" t="s">
        <v>1529</v>
      </c>
      <c r="J54067" s="4">
        <v>5388.2156000000004</v>
      </c>
      <c r="K54067">
        <v>490</v>
      </c>
      <c r="L54067" t="str">
        <f>TEXT(healthcare_dataset[[#This Row],[Date of Admission]],"mmmm")</f>
        <v>June</v>
      </c>
      <c r="M54067" s="1">
        <v>44002</v>
      </c>
      <c r="N54067" t="s">
        <v>15992</v>
      </c>
      <c r="O54067" s="1">
        <v>44015</v>
      </c>
      <c r="P54067">
        <f>healthcare_dataset[[#This Row],[Discharge Date]]-healthcare_dataset[[#This Row],[Date of Admission]]</f>
        <v>13</v>
      </c>
      <c r="Q54067" t="s">
        <v>6847</v>
      </c>
      <c r="R54067" t="s">
        <v>22</v>
      </c>
    </row>
    <row r="54068" spans="1:18" x14ac:dyDescent="0.3">
      <c r="A54068" t="s">
        <v>35669</v>
      </c>
      <c r="B54068">
        <v>23</v>
      </c>
      <c r="C54068" t="s">
        <v>15</v>
      </c>
      <c r="D54068" t="s">
        <v>49</v>
      </c>
      <c r="E54068" t="s">
        <v>38793</v>
      </c>
      <c r="F54068" t="str">
        <f>healthcare_dataset[[#This Row],[Room Number]] &amp; "-" &amp; TEXT(healthcare_dataset[[#This Row],[Date of Admission]], "ddmmyyyy")</f>
        <v>490-14062020</v>
      </c>
      <c r="G54068" t="s">
        <v>38794</v>
      </c>
      <c r="H54068" t="s">
        <v>27</v>
      </c>
      <c r="I54068" t="s">
        <v>1529</v>
      </c>
      <c r="J54068" s="4">
        <v>47498.167200000004</v>
      </c>
      <c r="K54068">
        <v>490</v>
      </c>
      <c r="L54068" t="str">
        <f>TEXT(healthcare_dataset[[#This Row],[Date of Admission]],"mmmm")</f>
        <v>June</v>
      </c>
      <c r="M54068" s="1">
        <v>43996</v>
      </c>
      <c r="N54068" t="s">
        <v>29971</v>
      </c>
      <c r="O54068" s="1">
        <v>44023</v>
      </c>
      <c r="P54068">
        <f>healthcare_dataset[[#This Row],[Discharge Date]]-healthcare_dataset[[#This Row],[Date of Admission]]</f>
        <v>27</v>
      </c>
      <c r="Q54068" t="s">
        <v>10006</v>
      </c>
      <c r="R54068" t="s">
        <v>22</v>
      </c>
    </row>
    <row r="54069" spans="1:18" x14ac:dyDescent="0.3">
      <c r="A54069" t="s">
        <v>64231</v>
      </c>
      <c r="B54069">
        <v>82</v>
      </c>
      <c r="C54069" t="s">
        <v>15</v>
      </c>
      <c r="D54069" t="s">
        <v>49</v>
      </c>
      <c r="E54069" t="s">
        <v>64232</v>
      </c>
      <c r="F54069" t="str">
        <f>healthcare_dataset[[#This Row],[Room Number]] &amp; "-" &amp; TEXT(healthcare_dataset[[#This Row],[Date of Admission]], "ddmmyyyy")</f>
        <v>490-12062020</v>
      </c>
      <c r="G54069" t="s">
        <v>64233</v>
      </c>
      <c r="H54069" t="s">
        <v>58</v>
      </c>
      <c r="I54069" t="s">
        <v>2245</v>
      </c>
      <c r="J54069" s="4">
        <v>28755.289400000001</v>
      </c>
      <c r="K54069">
        <v>490</v>
      </c>
      <c r="L54069" t="str">
        <f>TEXT(healthcare_dataset[[#This Row],[Date of Admission]],"mmmm")</f>
        <v>June</v>
      </c>
      <c r="M54069" s="1">
        <v>43994</v>
      </c>
      <c r="N54069" t="s">
        <v>15992</v>
      </c>
      <c r="O54069" s="1">
        <v>44017</v>
      </c>
      <c r="P54069">
        <f>healthcare_dataset[[#This Row],[Discharge Date]]-healthcare_dataset[[#This Row],[Date of Admission]]</f>
        <v>23</v>
      </c>
      <c r="Q54069" t="s">
        <v>13024</v>
      </c>
      <c r="R54069" t="s">
        <v>43159</v>
      </c>
    </row>
    <row r="54070" spans="1:18" x14ac:dyDescent="0.3">
      <c r="A54070" t="s">
        <v>26982</v>
      </c>
      <c r="B54070">
        <v>48</v>
      </c>
      <c r="C54070" t="s">
        <v>482</v>
      </c>
      <c r="D54070" t="s">
        <v>33</v>
      </c>
      <c r="E54070" t="s">
        <v>26983</v>
      </c>
      <c r="F54070" t="str">
        <f>healthcare_dataset[[#This Row],[Room Number]] &amp; "-" &amp; TEXT(healthcare_dataset[[#This Row],[Date of Admission]], "ddmmyyyy")</f>
        <v>490-07062020</v>
      </c>
      <c r="G54070" t="s">
        <v>26984</v>
      </c>
      <c r="H54070" t="s">
        <v>27</v>
      </c>
      <c r="I54070" t="s">
        <v>2245</v>
      </c>
      <c r="J54070" s="4">
        <v>11648.453299999999</v>
      </c>
      <c r="K54070">
        <v>490</v>
      </c>
      <c r="L54070" t="str">
        <f>TEXT(healthcare_dataset[[#This Row],[Date of Admission]],"mmmm")</f>
        <v>June</v>
      </c>
      <c r="M54070" s="1">
        <v>43989</v>
      </c>
      <c r="N54070" t="s">
        <v>15992</v>
      </c>
      <c r="O54070" s="1">
        <v>44004</v>
      </c>
      <c r="P54070">
        <f>healthcare_dataset[[#This Row],[Discharge Date]]-healthcare_dataset[[#This Row],[Date of Admission]]</f>
        <v>15</v>
      </c>
      <c r="Q54070" t="s">
        <v>6847</v>
      </c>
      <c r="R54070" t="s">
        <v>22</v>
      </c>
    </row>
    <row r="54071" spans="1:18" x14ac:dyDescent="0.3">
      <c r="A54071" t="s">
        <v>97304</v>
      </c>
      <c r="B54071">
        <v>83</v>
      </c>
      <c r="C54071" t="s">
        <v>15</v>
      </c>
      <c r="D54071" t="s">
        <v>24</v>
      </c>
      <c r="E54071" t="s">
        <v>97305</v>
      </c>
      <c r="F54071" t="str">
        <f>healthcare_dataset[[#This Row],[Room Number]] &amp; "-" &amp; TEXT(healthcare_dataset[[#This Row],[Date of Admission]], "ddmmyyyy")</f>
        <v>490-28052020</v>
      </c>
      <c r="G54071" t="s">
        <v>50955</v>
      </c>
      <c r="H54071" t="s">
        <v>27</v>
      </c>
      <c r="I54071" t="s">
        <v>804</v>
      </c>
      <c r="J54071" s="4">
        <v>22423.691900000002</v>
      </c>
      <c r="K54071">
        <v>490</v>
      </c>
      <c r="L54071" t="str">
        <f>TEXT(healthcare_dataset[[#This Row],[Date of Admission]],"mmmm")</f>
        <v>May</v>
      </c>
      <c r="M54071" s="1">
        <v>43979</v>
      </c>
      <c r="N54071" t="s">
        <v>15992</v>
      </c>
      <c r="O54071" s="1">
        <v>43996</v>
      </c>
      <c r="P54071">
        <f>healthcare_dataset[[#This Row],[Discharge Date]]-healthcare_dataset[[#This Row],[Date of Admission]]</f>
        <v>17</v>
      </c>
      <c r="Q54071" t="s">
        <v>3534</v>
      </c>
      <c r="R54071" t="s">
        <v>78925</v>
      </c>
    </row>
    <row r="54072" spans="1:18" x14ac:dyDescent="0.3">
      <c r="A54072" t="s">
        <v>61467</v>
      </c>
      <c r="B54072">
        <v>40</v>
      </c>
      <c r="C54072" t="s">
        <v>482</v>
      </c>
      <c r="D54072" t="s">
        <v>67</v>
      </c>
      <c r="E54072" t="s">
        <v>61468</v>
      </c>
      <c r="F54072" t="str">
        <f>healthcare_dataset[[#This Row],[Room Number]] &amp; "-" &amp; TEXT(healthcare_dataset[[#This Row],[Date of Admission]], "ddmmyyyy")</f>
        <v>490-08052020</v>
      </c>
      <c r="G54072" t="s">
        <v>40718</v>
      </c>
      <c r="H54072" t="s">
        <v>106</v>
      </c>
      <c r="I54072" t="s">
        <v>1529</v>
      </c>
      <c r="J54072" s="4">
        <v>25694.504000000001</v>
      </c>
      <c r="K54072">
        <v>490</v>
      </c>
      <c r="L54072" t="str">
        <f>TEXT(healthcare_dataset[[#This Row],[Date of Admission]],"mmmm")</f>
        <v>May</v>
      </c>
      <c r="M54072" s="1">
        <v>43959</v>
      </c>
      <c r="N54072" t="s">
        <v>15992</v>
      </c>
      <c r="O54072" s="1">
        <v>43981</v>
      </c>
      <c r="P54072">
        <f>healthcare_dataset[[#This Row],[Discharge Date]]-healthcare_dataset[[#This Row],[Date of Admission]]</f>
        <v>22</v>
      </c>
      <c r="Q54072" t="s">
        <v>13024</v>
      </c>
      <c r="R54072" t="s">
        <v>43159</v>
      </c>
    </row>
    <row r="54073" spans="1:18" x14ac:dyDescent="0.3">
      <c r="A54073" t="s">
        <v>26374</v>
      </c>
      <c r="B54073">
        <v>19</v>
      </c>
      <c r="C54073" t="s">
        <v>482</v>
      </c>
      <c r="D54073" t="s">
        <v>67</v>
      </c>
      <c r="E54073" t="s">
        <v>26375</v>
      </c>
      <c r="F54073" t="str">
        <f>healthcare_dataset[[#This Row],[Room Number]] &amp; "-" &amp; TEXT(healthcare_dataset[[#This Row],[Date of Admission]], "ddmmyyyy")</f>
        <v>490-18012020</v>
      </c>
      <c r="G54073" t="s">
        <v>26376</v>
      </c>
      <c r="H54073" t="s">
        <v>58</v>
      </c>
      <c r="I54073" t="s">
        <v>2245</v>
      </c>
      <c r="J54073" s="4">
        <v>6481.9663</v>
      </c>
      <c r="K54073">
        <v>490</v>
      </c>
      <c r="L54073" t="str">
        <f>TEXT(healthcare_dataset[[#This Row],[Date of Admission]],"mmmm")</f>
        <v>January</v>
      </c>
      <c r="M54073" s="1">
        <v>43848</v>
      </c>
      <c r="N54073" t="s">
        <v>15992</v>
      </c>
      <c r="O54073" s="1">
        <v>43878</v>
      </c>
      <c r="P54073">
        <f>healthcare_dataset[[#This Row],[Discharge Date]]-healthcare_dataset[[#This Row],[Date of Admission]]</f>
        <v>30</v>
      </c>
      <c r="Q54073" t="s">
        <v>10006</v>
      </c>
      <c r="R54073" t="s">
        <v>22</v>
      </c>
    </row>
    <row r="54074" spans="1:18" x14ac:dyDescent="0.3">
      <c r="A54074" t="s">
        <v>84811</v>
      </c>
      <c r="B54074">
        <v>77</v>
      </c>
      <c r="C54074" t="s">
        <v>482</v>
      </c>
      <c r="D54074" t="s">
        <v>42</v>
      </c>
      <c r="E54074" t="s">
        <v>3214</v>
      </c>
      <c r="F54074" t="str">
        <f>healthcare_dataset[[#This Row],[Room Number]] &amp; "-" &amp; TEXT(healthcare_dataset[[#This Row],[Date of Admission]], "ddmmyyyy")</f>
        <v>490-18012020</v>
      </c>
      <c r="G54074" t="s">
        <v>84812</v>
      </c>
      <c r="H54074" t="s">
        <v>58</v>
      </c>
      <c r="I54074" t="s">
        <v>110883</v>
      </c>
      <c r="J54074" s="4">
        <v>5500.2838000000002</v>
      </c>
      <c r="K54074">
        <v>490</v>
      </c>
      <c r="L54074" t="str">
        <f>TEXT(healthcare_dataset[[#This Row],[Date of Admission]],"mmmm")</f>
        <v>January</v>
      </c>
      <c r="M54074" s="1">
        <v>43848</v>
      </c>
      <c r="N54074" t="s">
        <v>20</v>
      </c>
      <c r="O54074" s="1">
        <v>43869</v>
      </c>
      <c r="P54074">
        <f>healthcare_dataset[[#This Row],[Discharge Date]]-healthcare_dataset[[#This Row],[Date of Admission]]</f>
        <v>21</v>
      </c>
      <c r="Q54074" t="s">
        <v>3534</v>
      </c>
      <c r="R54074" t="s">
        <v>78925</v>
      </c>
    </row>
    <row r="54075" spans="1:18" x14ac:dyDescent="0.3">
      <c r="A54075" t="s">
        <v>11913</v>
      </c>
      <c r="B54075">
        <v>76</v>
      </c>
      <c r="C54075" t="s">
        <v>482</v>
      </c>
      <c r="D54075" t="s">
        <v>33</v>
      </c>
      <c r="E54075" t="s">
        <v>11914</v>
      </c>
      <c r="F54075" t="str">
        <f>healthcare_dataset[[#This Row],[Room Number]] &amp; "-" &amp; TEXT(healthcare_dataset[[#This Row],[Date of Admission]], "ddmmyyyy")</f>
        <v>490-17012020</v>
      </c>
      <c r="G54075" t="s">
        <v>11915</v>
      </c>
      <c r="H54075" t="s">
        <v>19</v>
      </c>
      <c r="I54075" t="s">
        <v>1529</v>
      </c>
      <c r="J54075" s="4">
        <v>30245.040300000001</v>
      </c>
      <c r="K54075">
        <v>490</v>
      </c>
      <c r="L54075" t="str">
        <f>TEXT(healthcare_dataset[[#This Row],[Date of Admission]],"mmmm")</f>
        <v>January</v>
      </c>
      <c r="M54075" s="1">
        <v>43847</v>
      </c>
      <c r="N54075" t="s">
        <v>20</v>
      </c>
      <c r="O54075" s="1">
        <v>43874</v>
      </c>
      <c r="P54075">
        <f>healthcare_dataset[[#This Row],[Discharge Date]]-healthcare_dataset[[#This Row],[Date of Admission]]</f>
        <v>27</v>
      </c>
      <c r="Q54075" t="s">
        <v>10006</v>
      </c>
      <c r="R54075" t="s">
        <v>22</v>
      </c>
    </row>
    <row r="54076" spans="1:18" x14ac:dyDescent="0.3">
      <c r="A54076" t="s">
        <v>11727</v>
      </c>
      <c r="B54076">
        <v>22</v>
      </c>
      <c r="C54076" t="s">
        <v>482</v>
      </c>
      <c r="D54076" t="s">
        <v>16</v>
      </c>
      <c r="E54076" t="s">
        <v>61873</v>
      </c>
      <c r="F54076" t="str">
        <f>healthcare_dataset[[#This Row],[Room Number]] &amp; "-" &amp; TEXT(healthcare_dataset[[#This Row],[Date of Admission]], "ddmmyyyy")</f>
        <v>490-11012020</v>
      </c>
      <c r="G54076" t="s">
        <v>33052</v>
      </c>
      <c r="H54076" t="s">
        <v>27</v>
      </c>
      <c r="I54076" t="s">
        <v>1529</v>
      </c>
      <c r="J54076" s="4">
        <v>21764.217499999999</v>
      </c>
      <c r="K54076">
        <v>490</v>
      </c>
      <c r="L54076" t="str">
        <f>TEXT(healthcare_dataset[[#This Row],[Date of Admission]],"mmmm")</f>
        <v>January</v>
      </c>
      <c r="M54076" s="1">
        <v>43841</v>
      </c>
      <c r="N54076" t="s">
        <v>15992</v>
      </c>
      <c r="O54076" s="1">
        <v>43869</v>
      </c>
      <c r="P54076">
        <f>healthcare_dataset[[#This Row],[Discharge Date]]-healthcare_dataset[[#This Row],[Date of Admission]]</f>
        <v>28</v>
      </c>
      <c r="Q54076" t="s">
        <v>10006</v>
      </c>
      <c r="R54076" t="s">
        <v>43159</v>
      </c>
    </row>
    <row r="54077" spans="1:18" x14ac:dyDescent="0.3">
      <c r="A54077" t="s">
        <v>37783</v>
      </c>
      <c r="B54077">
        <v>59</v>
      </c>
      <c r="C54077" t="s">
        <v>482</v>
      </c>
      <c r="D54077" t="s">
        <v>24</v>
      </c>
      <c r="E54077" t="s">
        <v>37784</v>
      </c>
      <c r="F54077" t="str">
        <f>healthcare_dataset[[#This Row],[Room Number]] &amp; "-" &amp; TEXT(healthcare_dataset[[#This Row],[Date of Admission]], "ddmmyyyy")</f>
        <v>490-08012020</v>
      </c>
      <c r="G54077" t="s">
        <v>37785</v>
      </c>
      <c r="H54077" t="s">
        <v>19</v>
      </c>
      <c r="I54077" t="s">
        <v>804</v>
      </c>
      <c r="J54077" s="4">
        <v>28192.205399999999</v>
      </c>
      <c r="K54077">
        <v>490</v>
      </c>
      <c r="L54077" t="str">
        <f>TEXT(healthcare_dataset[[#This Row],[Date of Admission]],"mmmm")</f>
        <v>January</v>
      </c>
      <c r="M54077" s="1">
        <v>43838</v>
      </c>
      <c r="N54077" t="s">
        <v>29971</v>
      </c>
      <c r="O54077" s="1">
        <v>43848</v>
      </c>
      <c r="P54077">
        <f>healthcare_dataset[[#This Row],[Discharge Date]]-healthcare_dataset[[#This Row],[Date of Admission]]</f>
        <v>10</v>
      </c>
      <c r="Q54077" t="s">
        <v>6847</v>
      </c>
      <c r="R54077" t="s">
        <v>22</v>
      </c>
    </row>
    <row r="54078" spans="1:18" x14ac:dyDescent="0.3">
      <c r="A54078" t="s">
        <v>92022</v>
      </c>
      <c r="B54078">
        <v>43</v>
      </c>
      <c r="C54078" t="s">
        <v>15</v>
      </c>
      <c r="D54078" t="s">
        <v>16</v>
      </c>
      <c r="E54078" t="s">
        <v>92023</v>
      </c>
      <c r="F54078" t="str">
        <f>healthcare_dataset[[#This Row],[Room Number]] &amp; "-" &amp; TEXT(healthcare_dataset[[#This Row],[Date of Admission]], "ddmmyyyy")</f>
        <v>490-28122019</v>
      </c>
      <c r="G54078" t="s">
        <v>50562</v>
      </c>
      <c r="H54078" t="s">
        <v>27</v>
      </c>
      <c r="I54078" t="s">
        <v>110883</v>
      </c>
      <c r="J54078" s="4">
        <v>30171.013900000002</v>
      </c>
      <c r="K54078">
        <v>490</v>
      </c>
      <c r="L54078" t="str">
        <f>TEXT(healthcare_dataset[[#This Row],[Date of Admission]],"mmmm")</f>
        <v>December</v>
      </c>
      <c r="M54078" s="1">
        <v>43827</v>
      </c>
      <c r="N54078" t="s">
        <v>15992</v>
      </c>
      <c r="O54078" s="1">
        <v>43835</v>
      </c>
      <c r="P54078">
        <f>healthcare_dataset[[#This Row],[Discharge Date]]-healthcare_dataset[[#This Row],[Date of Admission]]</f>
        <v>8</v>
      </c>
      <c r="Q54078" t="s">
        <v>3534</v>
      </c>
      <c r="R54078" t="s">
        <v>78925</v>
      </c>
    </row>
    <row r="54079" spans="1:18" x14ac:dyDescent="0.3">
      <c r="A54079" t="s">
        <v>93849</v>
      </c>
      <c r="B54079">
        <v>81</v>
      </c>
      <c r="C54079" t="s">
        <v>482</v>
      </c>
      <c r="D54079" t="s">
        <v>38</v>
      </c>
      <c r="E54079" t="s">
        <v>93850</v>
      </c>
      <c r="F54079" t="str">
        <f>healthcare_dataset[[#This Row],[Room Number]] &amp; "-" &amp; TEXT(healthcare_dataset[[#This Row],[Date of Admission]], "ddmmyyyy")</f>
        <v>490-26122019</v>
      </c>
      <c r="G54079" t="s">
        <v>93851</v>
      </c>
      <c r="H54079" t="s">
        <v>19</v>
      </c>
      <c r="I54079" t="s">
        <v>110883</v>
      </c>
      <c r="J54079" s="4">
        <v>39533.205199999997</v>
      </c>
      <c r="K54079">
        <v>490</v>
      </c>
      <c r="L54079" t="str">
        <f>TEXT(healthcare_dataset[[#This Row],[Date of Admission]],"mmmm")</f>
        <v>December</v>
      </c>
      <c r="M54079" s="1">
        <v>43825</v>
      </c>
      <c r="N54079" t="s">
        <v>15992</v>
      </c>
      <c r="O54079" s="1">
        <v>43830</v>
      </c>
      <c r="P54079">
        <f>healthcare_dataset[[#This Row],[Discharge Date]]-healthcare_dataset[[#This Row],[Date of Admission]]</f>
        <v>5</v>
      </c>
      <c r="Q54079" t="s">
        <v>13024</v>
      </c>
      <c r="R54079" t="s">
        <v>78925</v>
      </c>
    </row>
    <row r="54080" spans="1:18" x14ac:dyDescent="0.3">
      <c r="A54080" t="s">
        <v>55228</v>
      </c>
      <c r="B54080">
        <v>61</v>
      </c>
      <c r="C54080" t="s">
        <v>15</v>
      </c>
      <c r="D54080" t="s">
        <v>42</v>
      </c>
      <c r="E54080" t="s">
        <v>105336</v>
      </c>
      <c r="F54080" t="str">
        <f>healthcare_dataset[[#This Row],[Room Number]] &amp; "-" &amp; TEXT(healthcare_dataset[[#This Row],[Date of Admission]], "ddmmyyyy")</f>
        <v>490-12122019</v>
      </c>
      <c r="G54080" t="s">
        <v>57813</v>
      </c>
      <c r="H54080" t="s">
        <v>27</v>
      </c>
      <c r="I54080" t="s">
        <v>110883</v>
      </c>
      <c r="J54080" s="4">
        <v>10332.1765</v>
      </c>
      <c r="K54080">
        <v>490</v>
      </c>
      <c r="L54080" t="str">
        <f>TEXT(healthcare_dataset[[#This Row],[Date of Admission]],"mmmm")</f>
        <v>December</v>
      </c>
      <c r="M54080" s="1">
        <v>43811</v>
      </c>
      <c r="N54080" t="s">
        <v>29971</v>
      </c>
      <c r="O54080" s="1">
        <v>43840</v>
      </c>
      <c r="P54080">
        <f>healthcare_dataset[[#This Row],[Discharge Date]]-healthcare_dataset[[#This Row],[Date of Admission]]</f>
        <v>29</v>
      </c>
      <c r="Q54080" t="s">
        <v>10006</v>
      </c>
      <c r="R54080" t="s">
        <v>78925</v>
      </c>
    </row>
    <row r="54081" spans="1:18" x14ac:dyDescent="0.3">
      <c r="A54081" t="s">
        <v>9922</v>
      </c>
      <c r="B54081">
        <v>66</v>
      </c>
      <c r="C54081" t="s">
        <v>482</v>
      </c>
      <c r="D54081" t="s">
        <v>60</v>
      </c>
      <c r="E54081" t="s">
        <v>9923</v>
      </c>
      <c r="F54081" t="str">
        <f>healthcare_dataset[[#This Row],[Room Number]] &amp; "-" &amp; TEXT(healthcare_dataset[[#This Row],[Date of Admission]], "ddmmyyyy")</f>
        <v>490-13112019</v>
      </c>
      <c r="G54081" t="s">
        <v>9924</v>
      </c>
      <c r="H54081" t="s">
        <v>106</v>
      </c>
      <c r="I54081" t="s">
        <v>2245</v>
      </c>
      <c r="J54081" s="4">
        <v>32066.2363</v>
      </c>
      <c r="K54081">
        <v>490</v>
      </c>
      <c r="L54081" t="str">
        <f>TEXT(healthcare_dataset[[#This Row],[Date of Admission]],"mmmm")</f>
        <v>November</v>
      </c>
      <c r="M54081" s="1">
        <v>43782</v>
      </c>
      <c r="N54081" t="s">
        <v>20</v>
      </c>
      <c r="O54081" s="1">
        <v>43799</v>
      </c>
      <c r="P54081">
        <f>healthcare_dataset[[#This Row],[Discharge Date]]-healthcare_dataset[[#This Row],[Date of Admission]]</f>
        <v>17</v>
      </c>
      <c r="Q54081" t="s">
        <v>6847</v>
      </c>
      <c r="R54081" t="s">
        <v>22</v>
      </c>
    </row>
    <row r="54082" spans="1:18" x14ac:dyDescent="0.3">
      <c r="A54082" t="s">
        <v>60835</v>
      </c>
      <c r="B54082">
        <v>24</v>
      </c>
      <c r="C54082" t="s">
        <v>482</v>
      </c>
      <c r="D54082" t="s">
        <v>16</v>
      </c>
      <c r="E54082" t="s">
        <v>60836</v>
      </c>
      <c r="F54082" t="str">
        <f>healthcare_dataset[[#This Row],[Room Number]] &amp; "-" &amp; TEXT(healthcare_dataset[[#This Row],[Date of Admission]], "ddmmyyyy")</f>
        <v>490-10112019</v>
      </c>
      <c r="G54082" t="s">
        <v>32092</v>
      </c>
      <c r="H54082" t="s">
        <v>31</v>
      </c>
      <c r="I54082" t="s">
        <v>1529</v>
      </c>
      <c r="J54082" s="4">
        <v>20583.8675</v>
      </c>
      <c r="K54082">
        <v>490</v>
      </c>
      <c r="L54082" t="str">
        <f>TEXT(healthcare_dataset[[#This Row],[Date of Admission]],"mmmm")</f>
        <v>November</v>
      </c>
      <c r="M54082" s="1">
        <v>43779</v>
      </c>
      <c r="N54082" t="s">
        <v>15992</v>
      </c>
      <c r="O54082" s="1">
        <v>43789</v>
      </c>
      <c r="P54082">
        <f>healthcare_dataset[[#This Row],[Discharge Date]]-healthcare_dataset[[#This Row],[Date of Admission]]</f>
        <v>10</v>
      </c>
      <c r="Q54082" t="s">
        <v>3534</v>
      </c>
      <c r="R54082" t="s">
        <v>43159</v>
      </c>
    </row>
    <row r="54083" spans="1:18" x14ac:dyDescent="0.3">
      <c r="A54083" t="s">
        <v>55448</v>
      </c>
      <c r="B54083">
        <v>26</v>
      </c>
      <c r="C54083" t="s">
        <v>482</v>
      </c>
      <c r="D54083" t="s">
        <v>67</v>
      </c>
      <c r="E54083" t="s">
        <v>55449</v>
      </c>
      <c r="F54083" t="str">
        <f>healthcare_dataset[[#This Row],[Room Number]] &amp; "-" &amp; TEXT(healthcare_dataset[[#This Row],[Date of Admission]], "ddmmyyyy")</f>
        <v>490-29102019</v>
      </c>
      <c r="G54083" t="s">
        <v>12980</v>
      </c>
      <c r="H54083" t="s">
        <v>19</v>
      </c>
      <c r="I54083" t="s">
        <v>110883</v>
      </c>
      <c r="J54083" s="4">
        <v>10690.8583</v>
      </c>
      <c r="K54083">
        <v>490</v>
      </c>
      <c r="L54083" t="str">
        <f>TEXT(healthcare_dataset[[#This Row],[Date of Admission]],"mmmm")</f>
        <v>October</v>
      </c>
      <c r="M54083" s="1">
        <v>43767</v>
      </c>
      <c r="N54083" t="s">
        <v>29971</v>
      </c>
      <c r="O54083" s="1">
        <v>43784</v>
      </c>
      <c r="P54083">
        <f>healthcare_dataset[[#This Row],[Discharge Date]]-healthcare_dataset[[#This Row],[Date of Admission]]</f>
        <v>17</v>
      </c>
      <c r="Q54083" t="s">
        <v>13024</v>
      </c>
      <c r="R54083" t="s">
        <v>43159</v>
      </c>
    </row>
    <row r="54084" spans="1:18" x14ac:dyDescent="0.3">
      <c r="A54084" t="s">
        <v>5417</v>
      </c>
      <c r="B54084">
        <v>30</v>
      </c>
      <c r="C54084" t="s">
        <v>482</v>
      </c>
      <c r="D54084" t="s">
        <v>60</v>
      </c>
      <c r="E54084" t="s">
        <v>5418</v>
      </c>
      <c r="F54084" t="str">
        <f>healthcare_dataset[[#This Row],[Room Number]] &amp; "-" &amp; TEXT(healthcare_dataset[[#This Row],[Date of Admission]], "ddmmyyyy")</f>
        <v>490-02092019</v>
      </c>
      <c r="G54084" t="s">
        <v>5419</v>
      </c>
      <c r="H54084" t="s">
        <v>27</v>
      </c>
      <c r="I54084" t="s">
        <v>2245</v>
      </c>
      <c r="J54084" s="4">
        <v>19538.121899999998</v>
      </c>
      <c r="K54084">
        <v>490</v>
      </c>
      <c r="L54084" t="str">
        <f>TEXT(healthcare_dataset[[#This Row],[Date of Admission]],"mmmm")</f>
        <v>September</v>
      </c>
      <c r="M54084" s="1">
        <v>43710</v>
      </c>
      <c r="N54084" t="s">
        <v>20</v>
      </c>
      <c r="O54084" s="1">
        <v>43715</v>
      </c>
      <c r="P54084">
        <f>healthcare_dataset[[#This Row],[Discharge Date]]-healthcare_dataset[[#This Row],[Date of Admission]]</f>
        <v>5</v>
      </c>
      <c r="Q54084" t="s">
        <v>3534</v>
      </c>
      <c r="R54084" t="s">
        <v>22</v>
      </c>
    </row>
    <row r="54085" spans="1:18" x14ac:dyDescent="0.3">
      <c r="A54085" t="s">
        <v>5417</v>
      </c>
      <c r="B54085">
        <v>32</v>
      </c>
      <c r="C54085" t="s">
        <v>482</v>
      </c>
      <c r="D54085" t="s">
        <v>60</v>
      </c>
      <c r="E54085" t="s">
        <v>5418</v>
      </c>
      <c r="F54085" t="str">
        <f>healthcare_dataset[[#This Row],[Room Number]] &amp; "-" &amp; TEXT(healthcare_dataset[[#This Row],[Date of Admission]], "ddmmyyyy")</f>
        <v>490-02092019</v>
      </c>
      <c r="G54085" t="s">
        <v>5419</v>
      </c>
      <c r="H54085" t="s">
        <v>27</v>
      </c>
      <c r="I54085" t="s">
        <v>2245</v>
      </c>
      <c r="J54085" s="4">
        <v>19538.121899999998</v>
      </c>
      <c r="K54085">
        <v>490</v>
      </c>
      <c r="L54085" t="str">
        <f>TEXT(healthcare_dataset[[#This Row],[Date of Admission]],"mmmm")</f>
        <v>September</v>
      </c>
      <c r="M54085" s="1">
        <v>43710</v>
      </c>
      <c r="N54085" t="s">
        <v>20</v>
      </c>
      <c r="O54085" s="1">
        <v>43715</v>
      </c>
      <c r="P54085">
        <f>healthcare_dataset[[#This Row],[Discharge Date]]-healthcare_dataset[[#This Row],[Date of Admission]]</f>
        <v>5</v>
      </c>
      <c r="Q54085" t="s">
        <v>3534</v>
      </c>
      <c r="R54085" t="s">
        <v>22</v>
      </c>
    </row>
    <row r="54086" spans="1:18" x14ac:dyDescent="0.3">
      <c r="A54086" t="s">
        <v>5556</v>
      </c>
      <c r="B54086">
        <v>70</v>
      </c>
      <c r="C54086" t="s">
        <v>15</v>
      </c>
      <c r="D54086" t="s">
        <v>38</v>
      </c>
      <c r="E54086" t="s">
        <v>5557</v>
      </c>
      <c r="F54086" t="str">
        <f>healthcare_dataset[[#This Row],[Room Number]] &amp; "-" &amp; TEXT(healthcare_dataset[[#This Row],[Date of Admission]], "ddmmyyyy")</f>
        <v>490-23082019</v>
      </c>
      <c r="G54086" t="s">
        <v>5558</v>
      </c>
      <c r="H54086" t="s">
        <v>31</v>
      </c>
      <c r="I54086" t="s">
        <v>804</v>
      </c>
      <c r="J54086" s="4">
        <v>32066.6623</v>
      </c>
      <c r="K54086">
        <v>490</v>
      </c>
      <c r="L54086" t="str">
        <f>TEXT(healthcare_dataset[[#This Row],[Date of Admission]],"mmmm")</f>
        <v>August</v>
      </c>
      <c r="M54086" s="1">
        <v>43700</v>
      </c>
      <c r="N54086" t="s">
        <v>20</v>
      </c>
      <c r="O54086" s="1">
        <v>43728</v>
      </c>
      <c r="P54086">
        <f>healthcare_dataset[[#This Row],[Discharge Date]]-healthcare_dataset[[#This Row],[Date of Admission]]</f>
        <v>28</v>
      </c>
      <c r="Q54086" t="s">
        <v>3534</v>
      </c>
      <c r="R54086" t="s">
        <v>22</v>
      </c>
    </row>
    <row r="54087" spans="1:18" x14ac:dyDescent="0.3">
      <c r="A54087" t="s">
        <v>5556</v>
      </c>
      <c r="B54087">
        <v>74</v>
      </c>
      <c r="C54087" t="s">
        <v>15</v>
      </c>
      <c r="D54087" t="s">
        <v>38</v>
      </c>
      <c r="E54087" t="s">
        <v>5557</v>
      </c>
      <c r="F54087" t="str">
        <f>healthcare_dataset[[#This Row],[Room Number]] &amp; "-" &amp; TEXT(healthcare_dataset[[#This Row],[Date of Admission]], "ddmmyyyy")</f>
        <v>490-23082019</v>
      </c>
      <c r="G54087" t="s">
        <v>5558</v>
      </c>
      <c r="H54087" t="s">
        <v>31</v>
      </c>
      <c r="I54087" t="s">
        <v>804</v>
      </c>
      <c r="J54087" s="4">
        <v>32066.6623</v>
      </c>
      <c r="K54087">
        <v>490</v>
      </c>
      <c r="L54087" t="str">
        <f>TEXT(healthcare_dataset[[#This Row],[Date of Admission]],"mmmm")</f>
        <v>August</v>
      </c>
      <c r="M54087" s="1">
        <v>43700</v>
      </c>
      <c r="N54087" t="s">
        <v>20</v>
      </c>
      <c r="O54087" s="1">
        <v>43728</v>
      </c>
      <c r="P54087">
        <f>healthcare_dataset[[#This Row],[Discharge Date]]-healthcare_dataset[[#This Row],[Date of Admission]]</f>
        <v>28</v>
      </c>
      <c r="Q54087" t="s">
        <v>3534</v>
      </c>
      <c r="R54087" t="s">
        <v>22</v>
      </c>
    </row>
    <row r="54088" spans="1:18" x14ac:dyDescent="0.3">
      <c r="A54088" t="s">
        <v>84808</v>
      </c>
      <c r="B54088">
        <v>84</v>
      </c>
      <c r="C54088" t="s">
        <v>482</v>
      </c>
      <c r="D54088" t="s">
        <v>33</v>
      </c>
      <c r="E54088" t="s">
        <v>84809</v>
      </c>
      <c r="F54088" t="str">
        <f>healthcare_dataset[[#This Row],[Room Number]] &amp; "-" &amp; TEXT(healthcare_dataset[[#This Row],[Date of Admission]], "ddmmyyyy")</f>
        <v>490-27072019</v>
      </c>
      <c r="G54088" t="s">
        <v>84810</v>
      </c>
      <c r="H54088" t="s">
        <v>27</v>
      </c>
      <c r="I54088" t="s">
        <v>110883</v>
      </c>
      <c r="J54088" s="4">
        <v>24824.743399999999</v>
      </c>
      <c r="K54088">
        <v>490</v>
      </c>
      <c r="L54088" t="str">
        <f>TEXT(healthcare_dataset[[#This Row],[Date of Admission]],"mmmm")</f>
        <v>July</v>
      </c>
      <c r="M54088" s="1">
        <v>43673</v>
      </c>
      <c r="N54088" t="s">
        <v>20</v>
      </c>
      <c r="O54088" s="1">
        <v>43674</v>
      </c>
      <c r="P54088">
        <f>healthcare_dataset[[#This Row],[Discharge Date]]-healthcare_dataset[[#This Row],[Date of Admission]]</f>
        <v>1</v>
      </c>
      <c r="Q54088" t="s">
        <v>3534</v>
      </c>
      <c r="R54088" t="s">
        <v>78925</v>
      </c>
    </row>
    <row r="54089" spans="1:18" x14ac:dyDescent="0.3">
      <c r="A54089" t="s">
        <v>39520</v>
      </c>
      <c r="B54089">
        <v>55</v>
      </c>
      <c r="C54089" t="s">
        <v>482</v>
      </c>
      <c r="D54089" t="s">
        <v>24</v>
      </c>
      <c r="E54089" t="s">
        <v>39521</v>
      </c>
      <c r="F54089" t="str">
        <f>healthcare_dataset[[#This Row],[Room Number]] &amp; "-" &amp; TEXT(healthcare_dataset[[#This Row],[Date of Admission]], "ddmmyyyy")</f>
        <v>490-26072019</v>
      </c>
      <c r="G54089" t="s">
        <v>39522</v>
      </c>
      <c r="H54089" t="s">
        <v>36</v>
      </c>
      <c r="I54089" t="s">
        <v>1529</v>
      </c>
      <c r="J54089" s="4">
        <v>15689.5679</v>
      </c>
      <c r="K54089">
        <v>490</v>
      </c>
      <c r="L54089" t="str">
        <f>TEXT(healthcare_dataset[[#This Row],[Date of Admission]],"mmmm")</f>
        <v>July</v>
      </c>
      <c r="M54089" s="1">
        <v>43672</v>
      </c>
      <c r="N54089" t="s">
        <v>29971</v>
      </c>
      <c r="O54089" s="1">
        <v>43673</v>
      </c>
      <c r="P54089">
        <f>healthcare_dataset[[#This Row],[Discharge Date]]-healthcare_dataset[[#This Row],[Date of Admission]]</f>
        <v>1</v>
      </c>
      <c r="Q54089" t="s">
        <v>21</v>
      </c>
      <c r="R54089" t="s">
        <v>22</v>
      </c>
    </row>
    <row r="54090" spans="1:18" x14ac:dyDescent="0.3">
      <c r="A54090" t="s">
        <v>46190</v>
      </c>
      <c r="B54090">
        <v>79</v>
      </c>
      <c r="C54090" t="s">
        <v>482</v>
      </c>
      <c r="D54090" t="s">
        <v>33</v>
      </c>
      <c r="E54090" t="s">
        <v>46191</v>
      </c>
      <c r="F54090" t="str">
        <f>healthcare_dataset[[#This Row],[Room Number]] &amp; "-" &amp; TEXT(healthcare_dataset[[#This Row],[Date of Admission]], "ddmmyyyy")</f>
        <v>490-09072019</v>
      </c>
      <c r="G54090" t="s">
        <v>11466</v>
      </c>
      <c r="H54090" t="s">
        <v>58</v>
      </c>
      <c r="I54090" t="s">
        <v>110883</v>
      </c>
      <c r="J54090" s="4">
        <v>49755.982799999998</v>
      </c>
      <c r="K54090">
        <v>490</v>
      </c>
      <c r="L54090" t="str">
        <f>TEXT(healthcare_dataset[[#This Row],[Date of Admission]],"mmmm")</f>
        <v>July</v>
      </c>
      <c r="M54090" s="1">
        <v>43655</v>
      </c>
      <c r="N54090" t="s">
        <v>29971</v>
      </c>
      <c r="O54090" s="1">
        <v>43669</v>
      </c>
      <c r="P54090">
        <f>healthcare_dataset[[#This Row],[Discharge Date]]-healthcare_dataset[[#This Row],[Date of Admission]]</f>
        <v>14</v>
      </c>
      <c r="Q54090" t="s">
        <v>3534</v>
      </c>
      <c r="R54090" t="s">
        <v>43159</v>
      </c>
    </row>
    <row r="54091" spans="1:18" x14ac:dyDescent="0.3">
      <c r="A54091" t="s">
        <v>95554</v>
      </c>
      <c r="B54091">
        <v>65</v>
      </c>
      <c r="C54091" t="s">
        <v>482</v>
      </c>
      <c r="D54091" t="s">
        <v>49</v>
      </c>
      <c r="E54091" t="s">
        <v>95555</v>
      </c>
      <c r="F54091" t="str">
        <f>healthcare_dataset[[#This Row],[Room Number]] &amp; "-" &amp; TEXT(healthcare_dataset[[#This Row],[Date of Admission]], "ddmmyyyy")</f>
        <v>490-01072019</v>
      </c>
      <c r="G54091" t="s">
        <v>95556</v>
      </c>
      <c r="H54091" t="s">
        <v>31</v>
      </c>
      <c r="I54091" t="s">
        <v>2245</v>
      </c>
      <c r="J54091" s="4">
        <v>13765.929400000001</v>
      </c>
      <c r="K54091">
        <v>490</v>
      </c>
      <c r="L54091" t="str">
        <f>TEXT(healthcare_dataset[[#This Row],[Date of Admission]],"mmmm")</f>
        <v>July</v>
      </c>
      <c r="M54091" s="1">
        <v>43647</v>
      </c>
      <c r="N54091" t="s">
        <v>15992</v>
      </c>
      <c r="O54091" s="1">
        <v>43675</v>
      </c>
      <c r="P54091">
        <f>healthcare_dataset[[#This Row],[Discharge Date]]-healthcare_dataset[[#This Row],[Date of Admission]]</f>
        <v>28</v>
      </c>
      <c r="Q54091" t="s">
        <v>6847</v>
      </c>
      <c r="R54091" t="s">
        <v>78925</v>
      </c>
    </row>
    <row r="54092" spans="1:18" x14ac:dyDescent="0.3">
      <c r="A54092" t="s">
        <v>95554</v>
      </c>
      <c r="B54092">
        <v>66</v>
      </c>
      <c r="C54092" t="s">
        <v>482</v>
      </c>
      <c r="D54092" t="s">
        <v>49</v>
      </c>
      <c r="E54092" t="s">
        <v>95555</v>
      </c>
      <c r="F54092" t="str">
        <f>healthcare_dataset[[#This Row],[Room Number]] &amp; "-" &amp; TEXT(healthcare_dataset[[#This Row],[Date of Admission]], "ddmmyyyy")</f>
        <v>490-01072019</v>
      </c>
      <c r="G54092" t="s">
        <v>95556</v>
      </c>
      <c r="H54092" t="s">
        <v>31</v>
      </c>
      <c r="I54092" t="s">
        <v>2245</v>
      </c>
      <c r="J54092" s="4">
        <v>13765.929400000001</v>
      </c>
      <c r="K54092">
        <v>490</v>
      </c>
      <c r="L54092" t="str">
        <f>TEXT(healthcare_dataset[[#This Row],[Date of Admission]],"mmmm")</f>
        <v>July</v>
      </c>
      <c r="M54092" s="1">
        <v>43647</v>
      </c>
      <c r="N54092" t="s">
        <v>15992</v>
      </c>
      <c r="O54092" s="1">
        <v>43675</v>
      </c>
      <c r="P54092">
        <f>healthcare_dataset[[#This Row],[Discharge Date]]-healthcare_dataset[[#This Row],[Date of Admission]]</f>
        <v>28</v>
      </c>
      <c r="Q54092" t="s">
        <v>6847</v>
      </c>
      <c r="R54092" t="s">
        <v>78925</v>
      </c>
    </row>
    <row r="54093" spans="1:18" x14ac:dyDescent="0.3">
      <c r="A54093" t="s">
        <v>32708</v>
      </c>
      <c r="B54093">
        <v>31</v>
      </c>
      <c r="C54093" t="s">
        <v>482</v>
      </c>
      <c r="D54093" t="s">
        <v>67</v>
      </c>
      <c r="E54093" t="s">
        <v>90877</v>
      </c>
      <c r="F54093" t="str">
        <f>healthcare_dataset[[#This Row],[Room Number]] &amp; "-" &amp; TEXT(healthcare_dataset[[#This Row],[Date of Admission]], "ddmmyyyy")</f>
        <v>490-25062019</v>
      </c>
      <c r="G54093" t="s">
        <v>90878</v>
      </c>
      <c r="H54093" t="s">
        <v>27</v>
      </c>
      <c r="I54093" t="s">
        <v>2906</v>
      </c>
      <c r="J54093" s="4">
        <v>43328.9136</v>
      </c>
      <c r="K54093">
        <v>490</v>
      </c>
      <c r="L54093" t="str">
        <f>TEXT(healthcare_dataset[[#This Row],[Date of Admission]],"mmmm")</f>
        <v>June</v>
      </c>
      <c r="M54093" s="1">
        <v>43641</v>
      </c>
      <c r="N54093" t="s">
        <v>15992</v>
      </c>
      <c r="O54093" s="1">
        <v>43665</v>
      </c>
      <c r="P54093">
        <f>healthcare_dataset[[#This Row],[Discharge Date]]-healthcare_dataset[[#This Row],[Date of Admission]]</f>
        <v>24</v>
      </c>
      <c r="Q54093" t="s">
        <v>13024</v>
      </c>
      <c r="R54093" t="s">
        <v>78925</v>
      </c>
    </row>
    <row r="54094" spans="1:18" x14ac:dyDescent="0.3">
      <c r="A54094" t="s">
        <v>63817</v>
      </c>
      <c r="B54094">
        <v>46</v>
      </c>
      <c r="C54094" t="s">
        <v>482</v>
      </c>
      <c r="D54094" t="s">
        <v>60</v>
      </c>
      <c r="E54094" t="s">
        <v>63818</v>
      </c>
      <c r="F54094" t="str">
        <f>healthcare_dataset[[#This Row],[Room Number]] &amp; "-" &amp; TEXT(healthcare_dataset[[#This Row],[Date of Admission]], "ddmmyyyy")</f>
        <v>490-26052019</v>
      </c>
      <c r="G54094" t="s">
        <v>5851</v>
      </c>
      <c r="H54094" t="s">
        <v>27</v>
      </c>
      <c r="I54094" t="s">
        <v>2245</v>
      </c>
      <c r="J54094" s="4">
        <v>33736.008000000002</v>
      </c>
      <c r="K54094">
        <v>490</v>
      </c>
      <c r="L54094" t="str">
        <f>TEXT(healthcare_dataset[[#This Row],[Date of Admission]],"mmmm")</f>
        <v>May</v>
      </c>
      <c r="M54094" s="1">
        <v>43611</v>
      </c>
      <c r="N54094" t="s">
        <v>15992</v>
      </c>
      <c r="O54094" s="1">
        <v>43624</v>
      </c>
      <c r="P54094">
        <f>healthcare_dataset[[#This Row],[Discharge Date]]-healthcare_dataset[[#This Row],[Date of Admission]]</f>
        <v>13</v>
      </c>
      <c r="Q54094" t="s">
        <v>6847</v>
      </c>
      <c r="R54094" t="s">
        <v>43159</v>
      </c>
    </row>
    <row r="54095" spans="1:18" x14ac:dyDescent="0.3">
      <c r="A54095" t="s">
        <v>12043</v>
      </c>
      <c r="B54095">
        <v>21</v>
      </c>
      <c r="C54095" t="s">
        <v>15</v>
      </c>
      <c r="D54095" t="s">
        <v>24</v>
      </c>
      <c r="E54095" t="s">
        <v>12044</v>
      </c>
      <c r="F54095" t="str">
        <f>healthcare_dataset[[#This Row],[Room Number]] &amp; "-" &amp; TEXT(healthcare_dataset[[#This Row],[Date of Admission]], "ddmmyyyy")</f>
        <v>490-16052019</v>
      </c>
      <c r="G54095" t="s">
        <v>12045</v>
      </c>
      <c r="H54095" t="s">
        <v>106</v>
      </c>
      <c r="I54095" t="s">
        <v>1529</v>
      </c>
      <c r="J54095" s="4">
        <v>45800.393700000001</v>
      </c>
      <c r="K54095">
        <v>490</v>
      </c>
      <c r="L54095" t="str">
        <f>TEXT(healthcare_dataset[[#This Row],[Date of Admission]],"mmmm")</f>
        <v>May</v>
      </c>
      <c r="M54095" s="1">
        <v>43601</v>
      </c>
      <c r="N54095" t="s">
        <v>20</v>
      </c>
      <c r="O54095" s="1">
        <v>43615</v>
      </c>
      <c r="P54095">
        <f>healthcare_dataset[[#This Row],[Discharge Date]]-healthcare_dataset[[#This Row],[Date of Admission]]</f>
        <v>14</v>
      </c>
      <c r="Q54095" t="s">
        <v>10006</v>
      </c>
      <c r="R54095" t="s">
        <v>22</v>
      </c>
    </row>
    <row r="54096" spans="1:18" x14ac:dyDescent="0.3">
      <c r="A54096" t="s">
        <v>12043</v>
      </c>
      <c r="B54096">
        <v>21</v>
      </c>
      <c r="C54096" t="s">
        <v>15</v>
      </c>
      <c r="D54096" t="s">
        <v>24</v>
      </c>
      <c r="E54096" t="s">
        <v>12044</v>
      </c>
      <c r="F54096" t="str">
        <f>healthcare_dataset[[#This Row],[Room Number]] &amp; "-" &amp; TEXT(healthcare_dataset[[#This Row],[Date of Admission]], "ddmmyyyy")</f>
        <v>490-16052019</v>
      </c>
      <c r="G54096" t="s">
        <v>12045</v>
      </c>
      <c r="H54096" t="s">
        <v>106</v>
      </c>
      <c r="I54096" t="s">
        <v>1529</v>
      </c>
      <c r="J54096" s="4">
        <v>45800.393700000001</v>
      </c>
      <c r="K54096">
        <v>490</v>
      </c>
      <c r="L54096" t="str">
        <f>TEXT(healthcare_dataset[[#This Row],[Date of Admission]],"mmmm")</f>
        <v>May</v>
      </c>
      <c r="M54096" s="1">
        <v>43601</v>
      </c>
      <c r="N54096" t="s">
        <v>20</v>
      </c>
      <c r="O54096" s="1">
        <v>43615</v>
      </c>
      <c r="P54096">
        <f>healthcare_dataset[[#This Row],[Discharge Date]]-healthcare_dataset[[#This Row],[Date of Admission]]</f>
        <v>14</v>
      </c>
      <c r="Q54096" t="s">
        <v>10006</v>
      </c>
      <c r="R54096" t="s">
        <v>22</v>
      </c>
    </row>
    <row r="54097" spans="1:18" x14ac:dyDescent="0.3">
      <c r="A54097" t="s">
        <v>19900</v>
      </c>
      <c r="B54097">
        <v>43</v>
      </c>
      <c r="C54097" t="s">
        <v>15</v>
      </c>
      <c r="D54097" t="s">
        <v>33</v>
      </c>
      <c r="E54097" t="s">
        <v>19901</v>
      </c>
      <c r="F54097" t="str">
        <f>healthcare_dataset[[#This Row],[Room Number]] &amp; "-" &amp; TEXT(healthcare_dataset[[#This Row],[Date of Admission]], "ddmmyyyy")</f>
        <v>490-15052019</v>
      </c>
      <c r="G54097" t="s">
        <v>19902</v>
      </c>
      <c r="H54097" t="s">
        <v>27</v>
      </c>
      <c r="I54097" t="s">
        <v>1529</v>
      </c>
      <c r="J54097" s="4">
        <v>42833.935400000002</v>
      </c>
      <c r="K54097">
        <v>490</v>
      </c>
      <c r="L54097" t="str">
        <f>TEXT(healthcare_dataset[[#This Row],[Date of Admission]],"mmmm")</f>
        <v>May</v>
      </c>
      <c r="M54097" s="1">
        <v>43600</v>
      </c>
      <c r="N54097" t="s">
        <v>15992</v>
      </c>
      <c r="O54097" s="1">
        <v>43611</v>
      </c>
      <c r="P54097">
        <f>healthcare_dataset[[#This Row],[Discharge Date]]-healthcare_dataset[[#This Row],[Date of Admission]]</f>
        <v>11</v>
      </c>
      <c r="Q54097" t="s">
        <v>6847</v>
      </c>
      <c r="R54097" t="s">
        <v>22</v>
      </c>
    </row>
    <row r="54098" spans="1:18" x14ac:dyDescent="0.3">
      <c r="A54098" t="s">
        <v>23275</v>
      </c>
      <c r="B54098">
        <v>76</v>
      </c>
      <c r="C54098" t="s">
        <v>15</v>
      </c>
      <c r="D54098" t="s">
        <v>33</v>
      </c>
      <c r="E54098" t="s">
        <v>23276</v>
      </c>
      <c r="F54098" t="str">
        <f>healthcare_dataset[[#This Row],[Room Number]] &amp; "-" &amp; TEXT(healthcare_dataset[[#This Row],[Date of Admission]], "ddmmyyyy")</f>
        <v>491-25042024</v>
      </c>
      <c r="G54098" t="s">
        <v>23277</v>
      </c>
      <c r="H54098" t="s">
        <v>58</v>
      </c>
      <c r="I54098" t="s">
        <v>110883</v>
      </c>
      <c r="J54098" s="4">
        <v>45641.615599999997</v>
      </c>
      <c r="K54098">
        <v>491</v>
      </c>
      <c r="L54098" t="str">
        <f>TEXT(healthcare_dataset[[#This Row],[Date of Admission]],"mmmm")</f>
        <v>April</v>
      </c>
      <c r="M54098" s="1">
        <v>45407</v>
      </c>
      <c r="N54098" t="s">
        <v>15992</v>
      </c>
      <c r="O54098" s="1">
        <v>45432</v>
      </c>
      <c r="P54098">
        <f>healthcare_dataset[[#This Row],[Discharge Date]]-healthcare_dataset[[#This Row],[Date of Admission]]</f>
        <v>25</v>
      </c>
      <c r="Q54098" t="s">
        <v>13024</v>
      </c>
      <c r="R54098" t="s">
        <v>22</v>
      </c>
    </row>
    <row r="54099" spans="1:18" x14ac:dyDescent="0.3">
      <c r="A54099" t="s">
        <v>1656</v>
      </c>
      <c r="B54099">
        <v>18</v>
      </c>
      <c r="C54099" t="s">
        <v>15</v>
      </c>
      <c r="D54099" t="s">
        <v>60</v>
      </c>
      <c r="E54099" t="s">
        <v>66490</v>
      </c>
      <c r="F54099" t="str">
        <f>healthcare_dataset[[#This Row],[Room Number]] &amp; "-" &amp; TEXT(healthcare_dataset[[#This Row],[Date of Admission]], "ddmmyyyy")</f>
        <v>491-26032024</v>
      </c>
      <c r="G54099" t="s">
        <v>66491</v>
      </c>
      <c r="H54099" t="s">
        <v>27</v>
      </c>
      <c r="I54099" t="s">
        <v>2906</v>
      </c>
      <c r="J54099" s="4">
        <v>32462.9126</v>
      </c>
      <c r="K54099">
        <v>491</v>
      </c>
      <c r="L54099" t="str">
        <f>TEXT(healthcare_dataset[[#This Row],[Date of Admission]],"mmmm")</f>
        <v>March</v>
      </c>
      <c r="M54099" s="1">
        <v>45377</v>
      </c>
      <c r="N54099" t="s">
        <v>15992</v>
      </c>
      <c r="O54099" s="1">
        <v>45381</v>
      </c>
      <c r="P54099">
        <f>healthcare_dataset[[#This Row],[Discharge Date]]-healthcare_dataset[[#This Row],[Date of Admission]]</f>
        <v>4</v>
      </c>
      <c r="Q54099" t="s">
        <v>13024</v>
      </c>
      <c r="R54099" t="s">
        <v>43159</v>
      </c>
    </row>
    <row r="54100" spans="1:18" x14ac:dyDescent="0.3">
      <c r="A54100" t="s">
        <v>53297</v>
      </c>
      <c r="B54100">
        <v>76</v>
      </c>
      <c r="C54100" t="s">
        <v>482</v>
      </c>
      <c r="D54100" t="s">
        <v>42</v>
      </c>
      <c r="E54100" t="s">
        <v>53298</v>
      </c>
      <c r="F54100" t="str">
        <f>healthcare_dataset[[#This Row],[Room Number]] &amp; "-" &amp; TEXT(healthcare_dataset[[#This Row],[Date of Admission]], "ddmmyyyy")</f>
        <v>491-21032024</v>
      </c>
      <c r="G54100" t="s">
        <v>53299</v>
      </c>
      <c r="H54100" t="s">
        <v>27</v>
      </c>
      <c r="I54100" t="s">
        <v>2906</v>
      </c>
      <c r="J54100" s="4">
        <v>34699.907399999996</v>
      </c>
      <c r="K54100">
        <v>491</v>
      </c>
      <c r="L54100" t="str">
        <f>TEXT(healthcare_dataset[[#This Row],[Date of Admission]],"mmmm")</f>
        <v>March</v>
      </c>
      <c r="M54100" s="1">
        <v>45372</v>
      </c>
      <c r="N54100" t="s">
        <v>29971</v>
      </c>
      <c r="O54100" s="1">
        <v>45397</v>
      </c>
      <c r="P54100">
        <f>healthcare_dataset[[#This Row],[Discharge Date]]-healthcare_dataset[[#This Row],[Date of Admission]]</f>
        <v>25</v>
      </c>
      <c r="Q54100" t="s">
        <v>13024</v>
      </c>
      <c r="R54100" t="s">
        <v>43159</v>
      </c>
    </row>
    <row r="54101" spans="1:18" x14ac:dyDescent="0.3">
      <c r="A54101" t="s">
        <v>53297</v>
      </c>
      <c r="B54101">
        <v>77</v>
      </c>
      <c r="C54101" t="s">
        <v>482</v>
      </c>
      <c r="D54101" t="s">
        <v>42</v>
      </c>
      <c r="E54101" t="s">
        <v>53298</v>
      </c>
      <c r="F54101" t="str">
        <f>healthcare_dataset[[#This Row],[Room Number]] &amp; "-" &amp; TEXT(healthcare_dataset[[#This Row],[Date of Admission]], "ddmmyyyy")</f>
        <v>491-21032024</v>
      </c>
      <c r="G54101" t="s">
        <v>53299</v>
      </c>
      <c r="H54101" t="s">
        <v>27</v>
      </c>
      <c r="I54101" t="s">
        <v>2906</v>
      </c>
      <c r="J54101" s="4">
        <v>34699.907399999996</v>
      </c>
      <c r="K54101">
        <v>491</v>
      </c>
      <c r="L54101" t="str">
        <f>TEXT(healthcare_dataset[[#This Row],[Date of Admission]],"mmmm")</f>
        <v>March</v>
      </c>
      <c r="M54101" s="1">
        <v>45372</v>
      </c>
      <c r="N54101" t="s">
        <v>29971</v>
      </c>
      <c r="O54101" s="1">
        <v>45397</v>
      </c>
      <c r="P54101">
        <f>healthcare_dataset[[#This Row],[Discharge Date]]-healthcare_dataset[[#This Row],[Date of Admission]]</f>
        <v>25</v>
      </c>
      <c r="Q54101" t="s">
        <v>13024</v>
      </c>
      <c r="R54101" t="s">
        <v>43159</v>
      </c>
    </row>
    <row r="54102" spans="1:18" x14ac:dyDescent="0.3">
      <c r="A54102" t="s">
        <v>3678</v>
      </c>
      <c r="B54102">
        <v>50</v>
      </c>
      <c r="C54102" t="s">
        <v>482</v>
      </c>
      <c r="D54102" t="s">
        <v>67</v>
      </c>
      <c r="E54102" t="s">
        <v>3679</v>
      </c>
      <c r="F54102" t="str">
        <f>healthcare_dataset[[#This Row],[Room Number]] &amp; "-" &amp; TEXT(healthcare_dataset[[#This Row],[Date of Admission]], "ddmmyyyy")</f>
        <v>491-08032024</v>
      </c>
      <c r="G54102" t="s">
        <v>3680</v>
      </c>
      <c r="H54102" t="s">
        <v>58</v>
      </c>
      <c r="I54102" t="s">
        <v>110883</v>
      </c>
      <c r="J54102" s="4">
        <v>5377.5682999999999</v>
      </c>
      <c r="K54102">
        <v>491</v>
      </c>
      <c r="L54102" t="str">
        <f>TEXT(healthcare_dataset[[#This Row],[Date of Admission]],"mmmm")</f>
        <v>March</v>
      </c>
      <c r="M54102" s="1">
        <v>45359</v>
      </c>
      <c r="N54102" t="s">
        <v>20</v>
      </c>
      <c r="O54102" s="1">
        <v>45382</v>
      </c>
      <c r="P54102">
        <f>healthcare_dataset[[#This Row],[Discharge Date]]-healthcare_dataset[[#This Row],[Date of Admission]]</f>
        <v>23</v>
      </c>
      <c r="Q54102" t="s">
        <v>3534</v>
      </c>
      <c r="R54102" t="s">
        <v>22</v>
      </c>
    </row>
    <row r="54103" spans="1:18" x14ac:dyDescent="0.3">
      <c r="A54103" t="s">
        <v>98531</v>
      </c>
      <c r="B54103">
        <v>39</v>
      </c>
      <c r="C54103" t="s">
        <v>482</v>
      </c>
      <c r="D54103" t="s">
        <v>67</v>
      </c>
      <c r="E54103" t="s">
        <v>98532</v>
      </c>
      <c r="F54103" t="str">
        <f>healthcare_dataset[[#This Row],[Room Number]] &amp; "-" &amp; TEXT(healthcare_dataset[[#This Row],[Date of Admission]], "ddmmyyyy")</f>
        <v>491-19022024</v>
      </c>
      <c r="G54103" t="s">
        <v>4811</v>
      </c>
      <c r="H54103" t="s">
        <v>36</v>
      </c>
      <c r="I54103" t="s">
        <v>1529</v>
      </c>
      <c r="J54103" s="4">
        <v>-1316.6186</v>
      </c>
      <c r="K54103">
        <v>491</v>
      </c>
      <c r="L54103" t="str">
        <f>TEXT(healthcare_dataset[[#This Row],[Date of Admission]],"mmmm")</f>
        <v>February</v>
      </c>
      <c r="M54103" s="1">
        <v>45341</v>
      </c>
      <c r="N54103" t="s">
        <v>15992</v>
      </c>
      <c r="O54103" s="1">
        <v>45371</v>
      </c>
      <c r="P54103">
        <f>healthcare_dataset[[#This Row],[Discharge Date]]-healthcare_dataset[[#This Row],[Date of Admission]]</f>
        <v>30</v>
      </c>
      <c r="Q54103" t="s">
        <v>3534</v>
      </c>
      <c r="R54103" t="s">
        <v>78925</v>
      </c>
    </row>
    <row r="54104" spans="1:18" x14ac:dyDescent="0.3">
      <c r="A54104" t="s">
        <v>98531</v>
      </c>
      <c r="B54104">
        <v>43</v>
      </c>
      <c r="C54104" t="s">
        <v>482</v>
      </c>
      <c r="D54104" t="s">
        <v>67</v>
      </c>
      <c r="E54104" t="s">
        <v>98532</v>
      </c>
      <c r="F54104" t="str">
        <f>healthcare_dataset[[#This Row],[Room Number]] &amp; "-" &amp; TEXT(healthcare_dataset[[#This Row],[Date of Admission]], "ddmmyyyy")</f>
        <v>491-19022024</v>
      </c>
      <c r="G54104" t="s">
        <v>4811</v>
      </c>
      <c r="H54104" t="s">
        <v>36</v>
      </c>
      <c r="I54104" t="s">
        <v>1529</v>
      </c>
      <c r="J54104" s="4">
        <v>-1316.6186</v>
      </c>
      <c r="K54104">
        <v>491</v>
      </c>
      <c r="L54104" t="str">
        <f>TEXT(healthcare_dataset[[#This Row],[Date of Admission]],"mmmm")</f>
        <v>February</v>
      </c>
      <c r="M54104" s="1">
        <v>45341</v>
      </c>
      <c r="N54104" t="s">
        <v>15992</v>
      </c>
      <c r="O54104" s="1">
        <v>45371</v>
      </c>
      <c r="P54104">
        <f>healthcare_dataset[[#This Row],[Discharge Date]]-healthcare_dataset[[#This Row],[Date of Admission]]</f>
        <v>30</v>
      </c>
      <c r="Q54104" t="s">
        <v>3534</v>
      </c>
      <c r="R54104" t="s">
        <v>78925</v>
      </c>
    </row>
    <row r="54105" spans="1:18" x14ac:dyDescent="0.3">
      <c r="A54105" t="s">
        <v>69767</v>
      </c>
      <c r="B54105">
        <v>55</v>
      </c>
      <c r="C54105" t="s">
        <v>15</v>
      </c>
      <c r="D54105" t="s">
        <v>24</v>
      </c>
      <c r="E54105" t="s">
        <v>102999</v>
      </c>
      <c r="F54105" t="str">
        <f>healthcare_dataset[[#This Row],[Room Number]] &amp; "-" &amp; TEXT(healthcare_dataset[[#This Row],[Date of Admission]], "ddmmyyyy")</f>
        <v>491-09022024</v>
      </c>
      <c r="G54105" t="s">
        <v>103000</v>
      </c>
      <c r="H54105" t="s">
        <v>31</v>
      </c>
      <c r="I54105" t="s">
        <v>804</v>
      </c>
      <c r="J54105" s="4">
        <v>4182.9593000000004</v>
      </c>
      <c r="K54105">
        <v>491</v>
      </c>
      <c r="L54105" t="str">
        <f>TEXT(healthcare_dataset[[#This Row],[Date of Admission]],"mmmm")</f>
        <v>February</v>
      </c>
      <c r="M54105" s="1">
        <v>45331</v>
      </c>
      <c r="N54105" t="s">
        <v>29971</v>
      </c>
      <c r="O54105" s="1">
        <v>45354</v>
      </c>
      <c r="P54105">
        <f>healthcare_dataset[[#This Row],[Discharge Date]]-healthcare_dataset[[#This Row],[Date of Admission]]</f>
        <v>23</v>
      </c>
      <c r="Q54105" t="s">
        <v>13024</v>
      </c>
      <c r="R54105" t="s">
        <v>78925</v>
      </c>
    </row>
    <row r="54106" spans="1:18" x14ac:dyDescent="0.3">
      <c r="A54106" t="s">
        <v>69767</v>
      </c>
      <c r="B54106">
        <v>56</v>
      </c>
      <c r="C54106" t="s">
        <v>15</v>
      </c>
      <c r="D54106" t="s">
        <v>24</v>
      </c>
      <c r="E54106" t="s">
        <v>102999</v>
      </c>
      <c r="F54106" t="str">
        <f>healthcare_dataset[[#This Row],[Room Number]] &amp; "-" &amp; TEXT(healthcare_dataset[[#This Row],[Date of Admission]], "ddmmyyyy")</f>
        <v>491-09022024</v>
      </c>
      <c r="G54106" t="s">
        <v>103000</v>
      </c>
      <c r="H54106" t="s">
        <v>31</v>
      </c>
      <c r="I54106" t="s">
        <v>804</v>
      </c>
      <c r="J54106" s="4">
        <v>4182.9593000000004</v>
      </c>
      <c r="K54106">
        <v>491</v>
      </c>
      <c r="L54106" t="str">
        <f>TEXT(healthcare_dataset[[#This Row],[Date of Admission]],"mmmm")</f>
        <v>February</v>
      </c>
      <c r="M54106" s="1">
        <v>45331</v>
      </c>
      <c r="N54106" t="s">
        <v>29971</v>
      </c>
      <c r="O54106" s="1">
        <v>45354</v>
      </c>
      <c r="P54106">
        <f>healthcare_dataset[[#This Row],[Discharge Date]]-healthcare_dataset[[#This Row],[Date of Admission]]</f>
        <v>23</v>
      </c>
      <c r="Q54106" t="s">
        <v>13024</v>
      </c>
      <c r="R54106" t="s">
        <v>78925</v>
      </c>
    </row>
    <row r="54107" spans="1:18" x14ac:dyDescent="0.3">
      <c r="A54107" t="s">
        <v>63380</v>
      </c>
      <c r="B54107">
        <v>18</v>
      </c>
      <c r="C54107" t="s">
        <v>15</v>
      </c>
      <c r="D54107" t="s">
        <v>16</v>
      </c>
      <c r="E54107" t="s">
        <v>53673</v>
      </c>
      <c r="F54107" t="str">
        <f>healthcare_dataset[[#This Row],[Room Number]] &amp; "-" &amp; TEXT(healthcare_dataset[[#This Row],[Date of Admission]], "ddmmyyyy")</f>
        <v>491-11012024</v>
      </c>
      <c r="G54107" t="s">
        <v>63381</v>
      </c>
      <c r="H54107" t="s">
        <v>19</v>
      </c>
      <c r="I54107" t="s">
        <v>2245</v>
      </c>
      <c r="J54107" s="4">
        <v>47251.065699999999</v>
      </c>
      <c r="K54107">
        <v>491</v>
      </c>
      <c r="L54107" t="str">
        <f>TEXT(healthcare_dataset[[#This Row],[Date of Admission]],"mmmm")</f>
        <v>January</v>
      </c>
      <c r="M54107" s="1">
        <v>45302</v>
      </c>
      <c r="N54107" t="s">
        <v>15992</v>
      </c>
      <c r="O54107" s="1">
        <v>45328</v>
      </c>
      <c r="P54107">
        <f>healthcare_dataset[[#This Row],[Discharge Date]]-healthcare_dataset[[#This Row],[Date of Admission]]</f>
        <v>26</v>
      </c>
      <c r="Q54107" t="s">
        <v>3534</v>
      </c>
      <c r="R54107" t="s">
        <v>43159</v>
      </c>
    </row>
    <row r="54108" spans="1:18" x14ac:dyDescent="0.3">
      <c r="A54108" t="s">
        <v>53615</v>
      </c>
      <c r="B54108">
        <v>63</v>
      </c>
      <c r="C54108" t="s">
        <v>15</v>
      </c>
      <c r="D54108" t="s">
        <v>67</v>
      </c>
      <c r="E54108" t="s">
        <v>34810</v>
      </c>
      <c r="F54108" t="str">
        <f>healthcare_dataset[[#This Row],[Room Number]] &amp; "-" &amp; TEXT(healthcare_dataset[[#This Row],[Date of Admission]], "ddmmyyyy")</f>
        <v>491-13122023</v>
      </c>
      <c r="G54108" t="s">
        <v>16962</v>
      </c>
      <c r="H54108" t="s">
        <v>31</v>
      </c>
      <c r="I54108" t="s">
        <v>2906</v>
      </c>
      <c r="J54108" s="4">
        <v>32932.734499999999</v>
      </c>
      <c r="K54108">
        <v>491</v>
      </c>
      <c r="L54108" t="str">
        <f>TEXT(healthcare_dataset[[#This Row],[Date of Admission]],"mmmm")</f>
        <v>December</v>
      </c>
      <c r="M54108" s="1">
        <v>45273</v>
      </c>
      <c r="N54108" t="s">
        <v>29971</v>
      </c>
      <c r="O54108" s="1">
        <v>45281</v>
      </c>
      <c r="P54108">
        <f>healthcare_dataset[[#This Row],[Discharge Date]]-healthcare_dataset[[#This Row],[Date of Admission]]</f>
        <v>8</v>
      </c>
      <c r="Q54108" t="s">
        <v>13024</v>
      </c>
      <c r="R54108" t="s">
        <v>43159</v>
      </c>
    </row>
    <row r="54109" spans="1:18" x14ac:dyDescent="0.3">
      <c r="A54109" t="s">
        <v>102238</v>
      </c>
      <c r="B54109">
        <v>74</v>
      </c>
      <c r="C54109" t="s">
        <v>482</v>
      </c>
      <c r="D54109" t="s">
        <v>60</v>
      </c>
      <c r="E54109" t="s">
        <v>102239</v>
      </c>
      <c r="F54109" t="str">
        <f>healthcare_dataset[[#This Row],[Room Number]] &amp; "-" &amp; TEXT(healthcare_dataset[[#This Row],[Date of Admission]], "ddmmyyyy")</f>
        <v>491-08122023</v>
      </c>
      <c r="G54109" t="s">
        <v>50538</v>
      </c>
      <c r="H54109" t="s">
        <v>58</v>
      </c>
      <c r="I54109" t="s">
        <v>2245</v>
      </c>
      <c r="J54109" s="4">
        <v>49406.716699999997</v>
      </c>
      <c r="K54109">
        <v>491</v>
      </c>
      <c r="L54109" t="str">
        <f>TEXT(healthcare_dataset[[#This Row],[Date of Admission]],"mmmm")</f>
        <v>December</v>
      </c>
      <c r="M54109" s="1">
        <v>45268</v>
      </c>
      <c r="N54109" t="s">
        <v>29971</v>
      </c>
      <c r="O54109" s="1">
        <v>45284</v>
      </c>
      <c r="P54109">
        <f>healthcare_dataset[[#This Row],[Discharge Date]]-healthcare_dataset[[#This Row],[Date of Admission]]</f>
        <v>16</v>
      </c>
      <c r="Q54109" t="s">
        <v>6847</v>
      </c>
      <c r="R54109" t="s">
        <v>78925</v>
      </c>
    </row>
    <row r="54110" spans="1:18" x14ac:dyDescent="0.3">
      <c r="A54110" t="s">
        <v>99079</v>
      </c>
      <c r="B54110">
        <v>67</v>
      </c>
      <c r="C54110" t="s">
        <v>15</v>
      </c>
      <c r="D54110" t="s">
        <v>49</v>
      </c>
      <c r="E54110" t="s">
        <v>96842</v>
      </c>
      <c r="F54110" t="str">
        <f>healthcare_dataset[[#This Row],[Room Number]] &amp; "-" &amp; TEXT(healthcare_dataset[[#This Row],[Date of Admission]], "ddmmyyyy")</f>
        <v>491-06122023</v>
      </c>
      <c r="G54110" t="s">
        <v>99080</v>
      </c>
      <c r="H54110" t="s">
        <v>31</v>
      </c>
      <c r="I54110" t="s">
        <v>1529</v>
      </c>
      <c r="J54110" s="4">
        <v>12118.021199999999</v>
      </c>
      <c r="K54110">
        <v>491</v>
      </c>
      <c r="L54110" t="str">
        <f>TEXT(healthcare_dataset[[#This Row],[Date of Admission]],"mmmm")</f>
        <v>December</v>
      </c>
      <c r="M54110" s="1">
        <v>45266</v>
      </c>
      <c r="N54110" t="s">
        <v>15992</v>
      </c>
      <c r="O54110" s="1">
        <v>45278</v>
      </c>
      <c r="P54110">
        <f>healthcare_dataset[[#This Row],[Discharge Date]]-healthcare_dataset[[#This Row],[Date of Admission]]</f>
        <v>12</v>
      </c>
      <c r="Q54110" t="s">
        <v>13024</v>
      </c>
      <c r="R54110" t="s">
        <v>78925</v>
      </c>
    </row>
    <row r="54111" spans="1:18" x14ac:dyDescent="0.3">
      <c r="A54111" t="s">
        <v>4830</v>
      </c>
      <c r="B54111">
        <v>27</v>
      </c>
      <c r="C54111" t="s">
        <v>15</v>
      </c>
      <c r="D54111" t="s">
        <v>67</v>
      </c>
      <c r="E54111" t="s">
        <v>4831</v>
      </c>
      <c r="F54111" t="str">
        <f>healthcare_dataset[[#This Row],[Room Number]] &amp; "-" &amp; TEXT(healthcare_dataset[[#This Row],[Date of Admission]], "ddmmyyyy")</f>
        <v>491-30112023</v>
      </c>
      <c r="G54111" t="s">
        <v>4832</v>
      </c>
      <c r="H54111" t="s">
        <v>19</v>
      </c>
      <c r="I54111" t="s">
        <v>2245</v>
      </c>
      <c r="J54111" s="4">
        <v>20258.780299999999</v>
      </c>
      <c r="K54111">
        <v>491</v>
      </c>
      <c r="L54111" t="str">
        <f>TEXT(healthcare_dataset[[#This Row],[Date of Admission]],"mmmm")</f>
        <v>November</v>
      </c>
      <c r="M54111" s="1">
        <v>45260</v>
      </c>
      <c r="N54111" t="s">
        <v>20</v>
      </c>
      <c r="O54111" s="1">
        <v>45272</v>
      </c>
      <c r="P54111">
        <f>healthcare_dataset[[#This Row],[Discharge Date]]-healthcare_dataset[[#This Row],[Date of Admission]]</f>
        <v>12</v>
      </c>
      <c r="Q54111" t="s">
        <v>3534</v>
      </c>
      <c r="R54111" t="s">
        <v>22</v>
      </c>
    </row>
    <row r="54112" spans="1:18" x14ac:dyDescent="0.3">
      <c r="A54112" t="s">
        <v>32530</v>
      </c>
      <c r="B54112">
        <v>19</v>
      </c>
      <c r="C54112" t="s">
        <v>482</v>
      </c>
      <c r="D54112" t="s">
        <v>60</v>
      </c>
      <c r="E54112" t="s">
        <v>32531</v>
      </c>
      <c r="F54112" t="str">
        <f>healthcare_dataset[[#This Row],[Room Number]] &amp; "-" &amp; TEXT(healthcare_dataset[[#This Row],[Date of Admission]], "ddmmyyyy")</f>
        <v>491-26112023</v>
      </c>
      <c r="G54112" t="s">
        <v>32532</v>
      </c>
      <c r="H54112" t="s">
        <v>106</v>
      </c>
      <c r="I54112" t="s">
        <v>2906</v>
      </c>
      <c r="J54112" s="4">
        <v>27585.460599999999</v>
      </c>
      <c r="K54112">
        <v>491</v>
      </c>
      <c r="L54112" t="str">
        <f>TEXT(healthcare_dataset[[#This Row],[Date of Admission]],"mmmm")</f>
        <v>November</v>
      </c>
      <c r="M54112" s="1">
        <v>45256</v>
      </c>
      <c r="N54112" t="s">
        <v>29971</v>
      </c>
      <c r="O54112" s="1">
        <v>45281</v>
      </c>
      <c r="P54112">
        <f>healthcare_dataset[[#This Row],[Discharge Date]]-healthcare_dataset[[#This Row],[Date of Admission]]</f>
        <v>25</v>
      </c>
      <c r="Q54112" t="s">
        <v>10006</v>
      </c>
      <c r="R54112" t="s">
        <v>22</v>
      </c>
    </row>
    <row r="54113" spans="1:18" x14ac:dyDescent="0.3">
      <c r="A54113" t="s">
        <v>25286</v>
      </c>
      <c r="B54113">
        <v>53</v>
      </c>
      <c r="C54113" t="s">
        <v>15</v>
      </c>
      <c r="D54113" t="s">
        <v>38</v>
      </c>
      <c r="E54113" t="s">
        <v>25287</v>
      </c>
      <c r="F54113" t="str">
        <f>healthcare_dataset[[#This Row],[Room Number]] &amp; "-" &amp; TEXT(healthcare_dataset[[#This Row],[Date of Admission]], "ddmmyyyy")</f>
        <v>491-25112023</v>
      </c>
      <c r="G54113" t="s">
        <v>25288</v>
      </c>
      <c r="H54113" t="s">
        <v>27</v>
      </c>
      <c r="I54113" t="s">
        <v>2245</v>
      </c>
      <c r="J54113" s="4">
        <v>13057.299000000001</v>
      </c>
      <c r="K54113">
        <v>491</v>
      </c>
      <c r="L54113" t="str">
        <f>TEXT(healthcare_dataset[[#This Row],[Date of Admission]],"mmmm")</f>
        <v>November</v>
      </c>
      <c r="M54113" s="1">
        <v>45255</v>
      </c>
      <c r="N54113" t="s">
        <v>15992</v>
      </c>
      <c r="O54113" s="1">
        <v>45261</v>
      </c>
      <c r="P54113">
        <f>healthcare_dataset[[#This Row],[Discharge Date]]-healthcare_dataset[[#This Row],[Date of Admission]]</f>
        <v>6</v>
      </c>
      <c r="Q54113" t="s">
        <v>3534</v>
      </c>
      <c r="R54113" t="s">
        <v>22</v>
      </c>
    </row>
    <row r="54114" spans="1:18" x14ac:dyDescent="0.3">
      <c r="A54114" t="s">
        <v>15553</v>
      </c>
      <c r="B54114">
        <v>26</v>
      </c>
      <c r="C54114" t="s">
        <v>15</v>
      </c>
      <c r="D54114" t="s">
        <v>42</v>
      </c>
      <c r="E54114" t="s">
        <v>107201</v>
      </c>
      <c r="F54114" t="str">
        <f>healthcare_dataset[[#This Row],[Room Number]] &amp; "-" &amp; TEXT(healthcare_dataset[[#This Row],[Date of Admission]], "ddmmyyyy")</f>
        <v>491-27102023</v>
      </c>
      <c r="G54114" t="s">
        <v>107202</v>
      </c>
      <c r="H54114" t="s">
        <v>58</v>
      </c>
      <c r="I54114" t="s">
        <v>1529</v>
      </c>
      <c r="J54114" s="4">
        <v>44653.29</v>
      </c>
      <c r="K54114">
        <v>491</v>
      </c>
      <c r="L54114" t="str">
        <f>TEXT(healthcare_dataset[[#This Row],[Date of Admission]],"mmmm")</f>
        <v>October</v>
      </c>
      <c r="M54114" s="1">
        <v>45226</v>
      </c>
      <c r="N54114" t="s">
        <v>29971</v>
      </c>
      <c r="O54114" s="1">
        <v>45228</v>
      </c>
      <c r="P54114">
        <f>healthcare_dataset[[#This Row],[Discharge Date]]-healthcare_dataset[[#This Row],[Date of Admission]]</f>
        <v>2</v>
      </c>
      <c r="Q54114" t="s">
        <v>21</v>
      </c>
      <c r="R54114" t="s">
        <v>78925</v>
      </c>
    </row>
    <row r="54115" spans="1:18" x14ac:dyDescent="0.3">
      <c r="A54115" t="s">
        <v>62662</v>
      </c>
      <c r="B54115">
        <v>45</v>
      </c>
      <c r="C54115" t="s">
        <v>15</v>
      </c>
      <c r="D54115" t="s">
        <v>42</v>
      </c>
      <c r="E54115" t="s">
        <v>62663</v>
      </c>
      <c r="F54115" t="str">
        <f>healthcare_dataset[[#This Row],[Room Number]] &amp; "-" &amp; TEXT(healthcare_dataset[[#This Row],[Date of Admission]], "ddmmyyyy")</f>
        <v>491-07102023</v>
      </c>
      <c r="G54115" t="s">
        <v>2058</v>
      </c>
      <c r="H54115" t="s">
        <v>106</v>
      </c>
      <c r="I54115" t="s">
        <v>1529</v>
      </c>
      <c r="J54115" s="4">
        <v>49732.372600000002</v>
      </c>
      <c r="K54115">
        <v>491</v>
      </c>
      <c r="L54115" t="str">
        <f>TEXT(healthcare_dataset[[#This Row],[Date of Admission]],"mmmm")</f>
        <v>October</v>
      </c>
      <c r="M54115" s="1">
        <v>45206</v>
      </c>
      <c r="N54115" t="s">
        <v>15992</v>
      </c>
      <c r="O54115" s="1">
        <v>45221</v>
      </c>
      <c r="P54115">
        <f>healthcare_dataset[[#This Row],[Discharge Date]]-healthcare_dataset[[#This Row],[Date of Admission]]</f>
        <v>15</v>
      </c>
      <c r="Q54115" t="s">
        <v>6847</v>
      </c>
      <c r="R54115" t="s">
        <v>43159</v>
      </c>
    </row>
    <row r="54116" spans="1:18" x14ac:dyDescent="0.3">
      <c r="A54116" t="s">
        <v>62662</v>
      </c>
      <c r="B54116">
        <v>45</v>
      </c>
      <c r="C54116" t="s">
        <v>15</v>
      </c>
      <c r="D54116" t="s">
        <v>42</v>
      </c>
      <c r="E54116" t="s">
        <v>62663</v>
      </c>
      <c r="F54116" t="str">
        <f>healthcare_dataset[[#This Row],[Room Number]] &amp; "-" &amp; TEXT(healthcare_dataset[[#This Row],[Date of Admission]], "ddmmyyyy")</f>
        <v>491-07102023</v>
      </c>
      <c r="G54116" t="s">
        <v>2058</v>
      </c>
      <c r="H54116" t="s">
        <v>106</v>
      </c>
      <c r="I54116" t="s">
        <v>1529</v>
      </c>
      <c r="J54116" s="4">
        <v>49732.372600000002</v>
      </c>
      <c r="K54116">
        <v>491</v>
      </c>
      <c r="L54116" t="str">
        <f>TEXT(healthcare_dataset[[#This Row],[Date of Admission]],"mmmm")</f>
        <v>October</v>
      </c>
      <c r="M54116" s="1">
        <v>45206</v>
      </c>
      <c r="N54116" t="s">
        <v>15992</v>
      </c>
      <c r="O54116" s="1">
        <v>45221</v>
      </c>
      <c r="P54116">
        <f>healthcare_dataset[[#This Row],[Discharge Date]]-healthcare_dataset[[#This Row],[Date of Admission]]</f>
        <v>15</v>
      </c>
      <c r="Q54116" t="s">
        <v>6847</v>
      </c>
      <c r="R54116" t="s">
        <v>43159</v>
      </c>
    </row>
    <row r="54117" spans="1:18" x14ac:dyDescent="0.3">
      <c r="A54117" t="s">
        <v>15916</v>
      </c>
      <c r="B54117">
        <v>48</v>
      </c>
      <c r="C54117" t="s">
        <v>482</v>
      </c>
      <c r="D54117" t="s">
        <v>42</v>
      </c>
      <c r="E54117" t="s">
        <v>15917</v>
      </c>
      <c r="F54117" t="str">
        <f>healthcare_dataset[[#This Row],[Room Number]] &amp; "-" &amp; TEXT(healthcare_dataset[[#This Row],[Date of Admission]], "ddmmyyyy")</f>
        <v>491-16092023</v>
      </c>
      <c r="G54117" t="s">
        <v>15918</v>
      </c>
      <c r="H54117" t="s">
        <v>27</v>
      </c>
      <c r="I54117" t="s">
        <v>804</v>
      </c>
      <c r="J54117" s="4">
        <v>22048.007799999999</v>
      </c>
      <c r="K54117">
        <v>491</v>
      </c>
      <c r="L54117" t="str">
        <f>TEXT(healthcare_dataset[[#This Row],[Date of Admission]],"mmmm")</f>
        <v>September</v>
      </c>
      <c r="M54117" s="1">
        <v>45185</v>
      </c>
      <c r="N54117" t="s">
        <v>20</v>
      </c>
      <c r="O54117" s="1">
        <v>45213</v>
      </c>
      <c r="P54117">
        <f>healthcare_dataset[[#This Row],[Discharge Date]]-healthcare_dataset[[#This Row],[Date of Admission]]</f>
        <v>28</v>
      </c>
      <c r="Q54117" t="s">
        <v>13024</v>
      </c>
      <c r="R54117" t="s">
        <v>22</v>
      </c>
    </row>
    <row r="54118" spans="1:18" x14ac:dyDescent="0.3">
      <c r="A54118" t="s">
        <v>87983</v>
      </c>
      <c r="B54118">
        <v>63</v>
      </c>
      <c r="C54118" t="s">
        <v>482</v>
      </c>
      <c r="D54118" t="s">
        <v>67</v>
      </c>
      <c r="E54118" t="s">
        <v>87984</v>
      </c>
      <c r="F54118" t="str">
        <f>healthcare_dataset[[#This Row],[Room Number]] &amp; "-" &amp; TEXT(healthcare_dataset[[#This Row],[Date of Admission]], "ddmmyyyy")</f>
        <v>491-13092023</v>
      </c>
      <c r="G54118" t="s">
        <v>87985</v>
      </c>
      <c r="H54118" t="s">
        <v>27</v>
      </c>
      <c r="I54118" t="s">
        <v>110883</v>
      </c>
      <c r="J54118" s="4">
        <v>29174.468199999999</v>
      </c>
      <c r="K54118">
        <v>491</v>
      </c>
      <c r="L54118" t="str">
        <f>TEXT(healthcare_dataset[[#This Row],[Date of Admission]],"mmmm")</f>
        <v>September</v>
      </c>
      <c r="M54118" s="1">
        <v>45182</v>
      </c>
      <c r="N54118" t="s">
        <v>20</v>
      </c>
      <c r="O54118" s="1">
        <v>45204</v>
      </c>
      <c r="P54118">
        <f>healthcare_dataset[[#This Row],[Discharge Date]]-healthcare_dataset[[#This Row],[Date of Admission]]</f>
        <v>22</v>
      </c>
      <c r="Q54118" t="s">
        <v>6847</v>
      </c>
      <c r="R54118" t="s">
        <v>78925</v>
      </c>
    </row>
    <row r="54119" spans="1:18" x14ac:dyDescent="0.3">
      <c r="A54119" t="s">
        <v>31359</v>
      </c>
      <c r="B54119">
        <v>22</v>
      </c>
      <c r="C54119" t="s">
        <v>15</v>
      </c>
      <c r="D54119" t="s">
        <v>42</v>
      </c>
      <c r="E54119" t="s">
        <v>31360</v>
      </c>
      <c r="F54119" t="str">
        <f>healthcare_dataset[[#This Row],[Room Number]] &amp; "-" &amp; TEXT(healthcare_dataset[[#This Row],[Date of Admission]], "ddmmyyyy")</f>
        <v>491-02092023</v>
      </c>
      <c r="G54119" t="s">
        <v>31361</v>
      </c>
      <c r="H54119" t="s">
        <v>36</v>
      </c>
      <c r="I54119" t="s">
        <v>2906</v>
      </c>
      <c r="J54119" s="4">
        <v>37384.058100000002</v>
      </c>
      <c r="K54119">
        <v>491</v>
      </c>
      <c r="L54119" t="str">
        <f>TEXT(healthcare_dataset[[#This Row],[Date of Admission]],"mmmm")</f>
        <v>September</v>
      </c>
      <c r="M54119" s="1">
        <v>45171</v>
      </c>
      <c r="N54119" t="s">
        <v>29971</v>
      </c>
      <c r="O54119" s="1">
        <v>45194</v>
      </c>
      <c r="P54119">
        <f>healthcare_dataset[[#This Row],[Discharge Date]]-healthcare_dataset[[#This Row],[Date of Admission]]</f>
        <v>23</v>
      </c>
      <c r="Q54119" t="s">
        <v>3534</v>
      </c>
      <c r="R54119" t="s">
        <v>22</v>
      </c>
    </row>
    <row r="54120" spans="1:18" x14ac:dyDescent="0.3">
      <c r="A54120" t="s">
        <v>13665</v>
      </c>
      <c r="B54120">
        <v>50</v>
      </c>
      <c r="C54120" t="s">
        <v>482</v>
      </c>
      <c r="D54120" t="s">
        <v>42</v>
      </c>
      <c r="E54120" t="s">
        <v>13666</v>
      </c>
      <c r="F54120" t="str">
        <f>healthcare_dataset[[#This Row],[Room Number]] &amp; "-" &amp; TEXT(healthcare_dataset[[#This Row],[Date of Admission]], "ddmmyyyy")</f>
        <v>491-17082023</v>
      </c>
      <c r="G54120" t="s">
        <v>13667</v>
      </c>
      <c r="H54120" t="s">
        <v>31</v>
      </c>
      <c r="I54120" t="s">
        <v>1529</v>
      </c>
      <c r="J54120" s="4">
        <v>49738.5789</v>
      </c>
      <c r="K54120">
        <v>491</v>
      </c>
      <c r="L54120" t="str">
        <f>TEXT(healthcare_dataset[[#This Row],[Date of Admission]],"mmmm")</f>
        <v>August</v>
      </c>
      <c r="M54120" s="1">
        <v>45155</v>
      </c>
      <c r="N54120" t="s">
        <v>20</v>
      </c>
      <c r="O54120" s="1">
        <v>45166</v>
      </c>
      <c r="P54120">
        <f>healthcare_dataset[[#This Row],[Discharge Date]]-healthcare_dataset[[#This Row],[Date of Admission]]</f>
        <v>11</v>
      </c>
      <c r="Q54120" t="s">
        <v>13024</v>
      </c>
      <c r="R54120" t="s">
        <v>22</v>
      </c>
    </row>
    <row r="54121" spans="1:18" x14ac:dyDescent="0.3">
      <c r="A54121" t="s">
        <v>66378</v>
      </c>
      <c r="B54121">
        <v>56</v>
      </c>
      <c r="C54121" t="s">
        <v>15</v>
      </c>
      <c r="D54121" t="s">
        <v>33</v>
      </c>
      <c r="E54121" t="s">
        <v>25111</v>
      </c>
      <c r="F54121" t="str">
        <f>healthcare_dataset[[#This Row],[Room Number]] &amp; "-" &amp; TEXT(healthcare_dataset[[#This Row],[Date of Admission]], "ddmmyyyy")</f>
        <v>491-16082023</v>
      </c>
      <c r="G54121" t="s">
        <v>104585</v>
      </c>
      <c r="H54121" t="s">
        <v>27</v>
      </c>
      <c r="I54121" t="s">
        <v>804</v>
      </c>
      <c r="J54121" s="4">
        <v>34395.0893</v>
      </c>
      <c r="K54121">
        <v>491</v>
      </c>
      <c r="L54121" t="str">
        <f>TEXT(healthcare_dataset[[#This Row],[Date of Admission]],"mmmm")</f>
        <v>August</v>
      </c>
      <c r="M54121" s="1">
        <v>45154</v>
      </c>
      <c r="N54121" t="s">
        <v>29971</v>
      </c>
      <c r="O54121" s="1">
        <v>45167</v>
      </c>
      <c r="P54121">
        <f>healthcare_dataset[[#This Row],[Discharge Date]]-healthcare_dataset[[#This Row],[Date of Admission]]</f>
        <v>13</v>
      </c>
      <c r="Q54121" t="s">
        <v>10006</v>
      </c>
      <c r="R54121" t="s">
        <v>78925</v>
      </c>
    </row>
    <row r="54122" spans="1:18" x14ac:dyDescent="0.3">
      <c r="A54122" t="s">
        <v>49798</v>
      </c>
      <c r="B54122">
        <v>19</v>
      </c>
      <c r="C54122" t="s">
        <v>15</v>
      </c>
      <c r="D54122" t="s">
        <v>38</v>
      </c>
      <c r="E54122" t="s">
        <v>49799</v>
      </c>
      <c r="F54122" t="str">
        <f>healthcare_dataset[[#This Row],[Room Number]] &amp; "-" &amp; TEXT(healthcare_dataset[[#This Row],[Date of Admission]], "ddmmyyyy")</f>
        <v>491-14082023</v>
      </c>
      <c r="G54122" t="s">
        <v>49800</v>
      </c>
      <c r="H54122" t="s">
        <v>19</v>
      </c>
      <c r="I54122" t="s">
        <v>1529</v>
      </c>
      <c r="J54122" s="4">
        <v>43632.722999999998</v>
      </c>
      <c r="K54122">
        <v>491</v>
      </c>
      <c r="L54122" t="str">
        <f>TEXT(healthcare_dataset[[#This Row],[Date of Admission]],"mmmm")</f>
        <v>August</v>
      </c>
      <c r="M54122" s="1">
        <v>45152</v>
      </c>
      <c r="N54122" t="s">
        <v>29971</v>
      </c>
      <c r="O54122" s="1">
        <v>45164</v>
      </c>
      <c r="P54122">
        <f>healthcare_dataset[[#This Row],[Discharge Date]]-healthcare_dataset[[#This Row],[Date of Admission]]</f>
        <v>12</v>
      </c>
      <c r="Q54122" t="s">
        <v>10006</v>
      </c>
      <c r="R54122" t="s">
        <v>43159</v>
      </c>
    </row>
    <row r="54123" spans="1:18" x14ac:dyDescent="0.3">
      <c r="A54123" t="s">
        <v>51706</v>
      </c>
      <c r="B54123">
        <v>71</v>
      </c>
      <c r="C54123" t="s">
        <v>482</v>
      </c>
      <c r="D54123" t="s">
        <v>38</v>
      </c>
      <c r="E54123" t="s">
        <v>92737</v>
      </c>
      <c r="F54123" t="str">
        <f>healthcare_dataset[[#This Row],[Room Number]] &amp; "-" &amp; TEXT(healthcare_dataset[[#This Row],[Date of Admission]], "ddmmyyyy")</f>
        <v>491-14062023</v>
      </c>
      <c r="G54123" t="s">
        <v>75318</v>
      </c>
      <c r="H54123" t="s">
        <v>31</v>
      </c>
      <c r="I54123" t="s">
        <v>110883</v>
      </c>
      <c r="J54123" s="4">
        <v>29589.981899999999</v>
      </c>
      <c r="K54123">
        <v>491</v>
      </c>
      <c r="L54123" t="str">
        <f>TEXT(healthcare_dataset[[#This Row],[Date of Admission]],"mmmm")</f>
        <v>June</v>
      </c>
      <c r="M54123" s="1">
        <v>45091</v>
      </c>
      <c r="N54123" t="s">
        <v>15992</v>
      </c>
      <c r="O54123" s="1">
        <v>45098</v>
      </c>
      <c r="P54123">
        <f>healthcare_dataset[[#This Row],[Discharge Date]]-healthcare_dataset[[#This Row],[Date of Admission]]</f>
        <v>7</v>
      </c>
      <c r="Q54123" t="s">
        <v>6847</v>
      </c>
      <c r="R54123" t="s">
        <v>78925</v>
      </c>
    </row>
    <row r="54124" spans="1:18" x14ac:dyDescent="0.3">
      <c r="A54124" t="s">
        <v>95060</v>
      </c>
      <c r="B54124">
        <v>50</v>
      </c>
      <c r="C54124" t="s">
        <v>15</v>
      </c>
      <c r="D54124" t="s">
        <v>16</v>
      </c>
      <c r="E54124" t="s">
        <v>22965</v>
      </c>
      <c r="F54124" t="str">
        <f>healthcare_dataset[[#This Row],[Room Number]] &amp; "-" &amp; TEXT(healthcare_dataset[[#This Row],[Date of Admission]], "ddmmyyyy")</f>
        <v>491-10062023</v>
      </c>
      <c r="G54124" t="s">
        <v>95061</v>
      </c>
      <c r="H54124" t="s">
        <v>31</v>
      </c>
      <c r="I54124" t="s">
        <v>2245</v>
      </c>
      <c r="J54124" s="4">
        <v>45640.673900000002</v>
      </c>
      <c r="K54124">
        <v>491</v>
      </c>
      <c r="L54124" t="str">
        <f>TEXT(healthcare_dataset[[#This Row],[Date of Admission]],"mmmm")</f>
        <v>June</v>
      </c>
      <c r="M54124" s="1">
        <v>45087</v>
      </c>
      <c r="N54124" t="s">
        <v>15992</v>
      </c>
      <c r="O54124" s="1">
        <v>45117</v>
      </c>
      <c r="P54124">
        <f>healthcare_dataset[[#This Row],[Discharge Date]]-healthcare_dataset[[#This Row],[Date of Admission]]</f>
        <v>30</v>
      </c>
      <c r="Q54124" t="s">
        <v>10006</v>
      </c>
      <c r="R54124" t="s">
        <v>78925</v>
      </c>
    </row>
    <row r="54125" spans="1:18" x14ac:dyDescent="0.3">
      <c r="A54125" t="s">
        <v>14473</v>
      </c>
      <c r="B54125">
        <v>72</v>
      </c>
      <c r="C54125" t="s">
        <v>15</v>
      </c>
      <c r="D54125" t="s">
        <v>42</v>
      </c>
      <c r="E54125" t="s">
        <v>14474</v>
      </c>
      <c r="F54125" t="str">
        <f>healthcare_dataset[[#This Row],[Room Number]] &amp; "-" &amp; TEXT(healthcare_dataset[[#This Row],[Date of Admission]], "ddmmyyyy")</f>
        <v>491-08062023</v>
      </c>
      <c r="G54125" t="s">
        <v>14475</v>
      </c>
      <c r="H54125" t="s">
        <v>106</v>
      </c>
      <c r="I54125" t="s">
        <v>2245</v>
      </c>
      <c r="J54125" s="4">
        <v>11625.727999999999</v>
      </c>
      <c r="K54125">
        <v>491</v>
      </c>
      <c r="L54125" t="str">
        <f>TEXT(healthcare_dataset[[#This Row],[Date of Admission]],"mmmm")</f>
        <v>June</v>
      </c>
      <c r="M54125" s="1">
        <v>45085</v>
      </c>
      <c r="N54125" t="s">
        <v>20</v>
      </c>
      <c r="O54125" s="1">
        <v>45089</v>
      </c>
      <c r="P54125">
        <f>healthcare_dataset[[#This Row],[Discharge Date]]-healthcare_dataset[[#This Row],[Date of Admission]]</f>
        <v>4</v>
      </c>
      <c r="Q54125" t="s">
        <v>13024</v>
      </c>
      <c r="R54125" t="s">
        <v>22</v>
      </c>
    </row>
    <row r="54126" spans="1:18" x14ac:dyDescent="0.3">
      <c r="A54126" t="s">
        <v>83191</v>
      </c>
      <c r="B54126">
        <v>49</v>
      </c>
      <c r="C54126" t="s">
        <v>482</v>
      </c>
      <c r="D54126" t="s">
        <v>33</v>
      </c>
      <c r="E54126" t="s">
        <v>88263</v>
      </c>
      <c r="F54126" t="str">
        <f>healthcare_dataset[[#This Row],[Room Number]] &amp; "-" &amp; TEXT(healthcare_dataset[[#This Row],[Date of Admission]], "ddmmyyyy")</f>
        <v>491-27052023</v>
      </c>
      <c r="G54126" t="s">
        <v>88264</v>
      </c>
      <c r="H54126" t="s">
        <v>58</v>
      </c>
      <c r="I54126" t="s">
        <v>2245</v>
      </c>
      <c r="J54126" s="4">
        <v>6407.9012000000002</v>
      </c>
      <c r="K54126">
        <v>491</v>
      </c>
      <c r="L54126" t="str">
        <f>TEXT(healthcare_dataset[[#This Row],[Date of Admission]],"mmmm")</f>
        <v>May</v>
      </c>
      <c r="M54126" s="1">
        <v>45073</v>
      </c>
      <c r="N54126" t="s">
        <v>20</v>
      </c>
      <c r="O54126" s="1">
        <v>45098</v>
      </c>
      <c r="P54126">
        <f>healthcare_dataset[[#This Row],[Discharge Date]]-healthcare_dataset[[#This Row],[Date of Admission]]</f>
        <v>25</v>
      </c>
      <c r="Q54126" t="s">
        <v>6847</v>
      </c>
      <c r="R54126" t="s">
        <v>78925</v>
      </c>
    </row>
    <row r="54127" spans="1:18" x14ac:dyDescent="0.3">
      <c r="A54127" t="s">
        <v>57373</v>
      </c>
      <c r="B54127">
        <v>80</v>
      </c>
      <c r="C54127" t="s">
        <v>15</v>
      </c>
      <c r="D54127" t="s">
        <v>16</v>
      </c>
      <c r="E54127" t="s">
        <v>15440</v>
      </c>
      <c r="F54127" t="str">
        <f>healthcare_dataset[[#This Row],[Room Number]] &amp; "-" &amp; TEXT(healthcare_dataset[[#This Row],[Date of Admission]], "ddmmyyyy")</f>
        <v>491-23052023</v>
      </c>
      <c r="G54127" t="s">
        <v>57374</v>
      </c>
      <c r="H54127" t="s">
        <v>36</v>
      </c>
      <c r="I54127" t="s">
        <v>804</v>
      </c>
      <c r="J54127" s="4">
        <v>42789.756999999998</v>
      </c>
      <c r="K54127">
        <v>491</v>
      </c>
      <c r="L54127" t="str">
        <f>TEXT(healthcare_dataset[[#This Row],[Date of Admission]],"mmmm")</f>
        <v>May</v>
      </c>
      <c r="M54127" s="1">
        <v>45069</v>
      </c>
      <c r="N54127" t="s">
        <v>15992</v>
      </c>
      <c r="O54127" s="1">
        <v>45095</v>
      </c>
      <c r="P54127">
        <f>healthcare_dataset[[#This Row],[Discharge Date]]-healthcare_dataset[[#This Row],[Date of Admission]]</f>
        <v>26</v>
      </c>
      <c r="Q54127" t="s">
        <v>6847</v>
      </c>
      <c r="R54127" t="s">
        <v>43159</v>
      </c>
    </row>
    <row r="54128" spans="1:18" x14ac:dyDescent="0.3">
      <c r="A54128" t="s">
        <v>86116</v>
      </c>
      <c r="B54128">
        <v>80</v>
      </c>
      <c r="C54128" t="s">
        <v>15</v>
      </c>
      <c r="D54128" t="s">
        <v>67</v>
      </c>
      <c r="E54128" t="s">
        <v>42620</v>
      </c>
      <c r="F54128" t="str">
        <f>healthcare_dataset[[#This Row],[Room Number]] &amp; "-" &amp; TEXT(healthcare_dataset[[#This Row],[Date of Admission]], "ddmmyyyy")</f>
        <v>491-18052023</v>
      </c>
      <c r="G54128" t="s">
        <v>86117</v>
      </c>
      <c r="H54128" t="s">
        <v>58</v>
      </c>
      <c r="I54128" t="s">
        <v>2906</v>
      </c>
      <c r="J54128" s="4">
        <v>34543.549400000004</v>
      </c>
      <c r="K54128">
        <v>491</v>
      </c>
      <c r="L54128" t="str">
        <f>TEXT(healthcare_dataset[[#This Row],[Date of Admission]],"mmmm")</f>
        <v>May</v>
      </c>
      <c r="M54128" s="1">
        <v>45064</v>
      </c>
      <c r="N54128" t="s">
        <v>20</v>
      </c>
      <c r="O54128" s="1">
        <v>45085</v>
      </c>
      <c r="P54128">
        <f>healthcare_dataset[[#This Row],[Discharge Date]]-healthcare_dataset[[#This Row],[Date of Admission]]</f>
        <v>21</v>
      </c>
      <c r="Q54128" t="s">
        <v>21</v>
      </c>
      <c r="R54128" t="s">
        <v>78925</v>
      </c>
    </row>
    <row r="54129" spans="1:18" x14ac:dyDescent="0.3">
      <c r="A54129" t="s">
        <v>42172</v>
      </c>
      <c r="B54129">
        <v>53</v>
      </c>
      <c r="C54129" t="s">
        <v>482</v>
      </c>
      <c r="D54129" t="s">
        <v>49</v>
      </c>
      <c r="E54129" t="s">
        <v>38918</v>
      </c>
      <c r="F54129" t="str">
        <f>healthcare_dataset[[#This Row],[Room Number]] &amp; "-" &amp; TEXT(healthcare_dataset[[#This Row],[Date of Admission]], "ddmmyyyy")</f>
        <v>491-13052023</v>
      </c>
      <c r="G54129" t="s">
        <v>29769</v>
      </c>
      <c r="H54129" t="s">
        <v>27</v>
      </c>
      <c r="I54129" t="s">
        <v>2245</v>
      </c>
      <c r="J54129" s="4">
        <v>14117.867099999999</v>
      </c>
      <c r="K54129">
        <v>491</v>
      </c>
      <c r="L54129" t="str">
        <f>TEXT(healthcare_dataset[[#This Row],[Date of Admission]],"mmmm")</f>
        <v>May</v>
      </c>
      <c r="M54129" s="1">
        <v>45059</v>
      </c>
      <c r="N54129" t="s">
        <v>29971</v>
      </c>
      <c r="O54129" s="1">
        <v>45065</v>
      </c>
      <c r="P54129">
        <f>healthcare_dataset[[#This Row],[Discharge Date]]-healthcare_dataset[[#This Row],[Date of Admission]]</f>
        <v>6</v>
      </c>
      <c r="Q54129" t="s">
        <v>13024</v>
      </c>
      <c r="R54129" t="s">
        <v>22</v>
      </c>
    </row>
    <row r="54130" spans="1:18" x14ac:dyDescent="0.3">
      <c r="A54130" t="s">
        <v>101298</v>
      </c>
      <c r="B54130">
        <v>18</v>
      </c>
      <c r="C54130" t="s">
        <v>482</v>
      </c>
      <c r="D54130" t="s">
        <v>38</v>
      </c>
      <c r="E54130" t="s">
        <v>101299</v>
      </c>
      <c r="F54130" t="str">
        <f>healthcare_dataset[[#This Row],[Room Number]] &amp; "-" &amp; TEXT(healthcare_dataset[[#This Row],[Date of Admission]], "ddmmyyyy")</f>
        <v>491-05052023</v>
      </c>
      <c r="G54130" t="s">
        <v>101300</v>
      </c>
      <c r="H54130" t="s">
        <v>19</v>
      </c>
      <c r="I54130" t="s">
        <v>2245</v>
      </c>
      <c r="J54130" s="4">
        <v>34849.850100000003</v>
      </c>
      <c r="K54130">
        <v>491</v>
      </c>
      <c r="L54130" t="str">
        <f>TEXT(healthcare_dataset[[#This Row],[Date of Admission]],"mmmm")</f>
        <v>May</v>
      </c>
      <c r="M54130" s="1">
        <v>45051</v>
      </c>
      <c r="N54130" t="s">
        <v>29971</v>
      </c>
      <c r="O54130" s="1">
        <v>45057</v>
      </c>
      <c r="P54130">
        <f>healthcare_dataset[[#This Row],[Discharge Date]]-healthcare_dataset[[#This Row],[Date of Admission]]</f>
        <v>6</v>
      </c>
      <c r="Q54130" t="s">
        <v>3534</v>
      </c>
      <c r="R54130" t="s">
        <v>78925</v>
      </c>
    </row>
    <row r="54131" spans="1:18" x14ac:dyDescent="0.3">
      <c r="A54131" t="s">
        <v>5258</v>
      </c>
      <c r="B54131">
        <v>51</v>
      </c>
      <c r="C54131" t="s">
        <v>15</v>
      </c>
      <c r="D54131" t="s">
        <v>42</v>
      </c>
      <c r="E54131" t="s">
        <v>74831</v>
      </c>
      <c r="F54131" t="str">
        <f>healthcare_dataset[[#This Row],[Room Number]] &amp; "-" &amp; TEXT(healthcare_dataset[[#This Row],[Date of Admission]], "ddmmyyyy")</f>
        <v>491-04052023</v>
      </c>
      <c r="G54131" t="s">
        <v>10151</v>
      </c>
      <c r="H54131" t="s">
        <v>58</v>
      </c>
      <c r="I54131" t="s">
        <v>804</v>
      </c>
      <c r="J54131" s="4">
        <v>25979.016299999999</v>
      </c>
      <c r="K54131">
        <v>491</v>
      </c>
      <c r="L54131" t="str">
        <f>TEXT(healthcare_dataset[[#This Row],[Date of Admission]],"mmmm")</f>
        <v>May</v>
      </c>
      <c r="M54131" s="1">
        <v>45050</v>
      </c>
      <c r="N54131" t="s">
        <v>20</v>
      </c>
      <c r="O54131" s="1">
        <v>45066</v>
      </c>
      <c r="P54131">
        <f>healthcare_dataset[[#This Row],[Discharge Date]]-healthcare_dataset[[#This Row],[Date of Admission]]</f>
        <v>16</v>
      </c>
      <c r="Q54131" t="s">
        <v>21</v>
      </c>
      <c r="R54131" t="s">
        <v>43159</v>
      </c>
    </row>
    <row r="54132" spans="1:18" x14ac:dyDescent="0.3">
      <c r="A54132" t="s">
        <v>3637</v>
      </c>
      <c r="B54132">
        <v>58</v>
      </c>
      <c r="C54132" t="s">
        <v>15</v>
      </c>
      <c r="D54132" t="s">
        <v>16</v>
      </c>
      <c r="E54132" t="s">
        <v>3638</v>
      </c>
      <c r="F54132" t="str">
        <f>healthcare_dataset[[#This Row],[Room Number]] &amp; "-" &amp; TEXT(healthcare_dataset[[#This Row],[Date of Admission]], "ddmmyyyy")</f>
        <v>491-26042023</v>
      </c>
      <c r="G54132" t="s">
        <v>3639</v>
      </c>
      <c r="H54132" t="s">
        <v>36</v>
      </c>
      <c r="I54132" t="s">
        <v>110883</v>
      </c>
      <c r="J54132" s="4">
        <v>27110.7899</v>
      </c>
      <c r="K54132">
        <v>491</v>
      </c>
      <c r="L54132" t="str">
        <f>TEXT(healthcare_dataset[[#This Row],[Date of Admission]],"mmmm")</f>
        <v>April</v>
      </c>
      <c r="M54132" s="1">
        <v>45042</v>
      </c>
      <c r="N54132" t="s">
        <v>20</v>
      </c>
      <c r="O54132" s="1">
        <v>45044</v>
      </c>
      <c r="P54132">
        <f>healthcare_dataset[[#This Row],[Discharge Date]]-healthcare_dataset[[#This Row],[Date of Admission]]</f>
        <v>2</v>
      </c>
      <c r="Q54132" t="s">
        <v>3534</v>
      </c>
      <c r="R54132" t="s">
        <v>22</v>
      </c>
    </row>
    <row r="54133" spans="1:18" x14ac:dyDescent="0.3">
      <c r="A54133" t="s">
        <v>1665</v>
      </c>
      <c r="B54133">
        <v>71</v>
      </c>
      <c r="C54133" t="s">
        <v>15</v>
      </c>
      <c r="D54133" t="s">
        <v>24</v>
      </c>
      <c r="E54133" t="s">
        <v>1666</v>
      </c>
      <c r="F54133" t="str">
        <f>healthcare_dataset[[#This Row],[Room Number]] &amp; "-" &amp; TEXT(healthcare_dataset[[#This Row],[Date of Admission]], "ddmmyyyy")</f>
        <v>491-22042023</v>
      </c>
      <c r="G54133" t="s">
        <v>1667</v>
      </c>
      <c r="H54133" t="s">
        <v>31</v>
      </c>
      <c r="I54133" t="s">
        <v>1529</v>
      </c>
      <c r="J54133" s="4">
        <v>48175.809300000001</v>
      </c>
      <c r="K54133">
        <v>491</v>
      </c>
      <c r="L54133" t="str">
        <f>TEXT(healthcare_dataset[[#This Row],[Date of Admission]],"mmmm")</f>
        <v>April</v>
      </c>
      <c r="M54133" s="1">
        <v>45038</v>
      </c>
      <c r="N54133" t="s">
        <v>20</v>
      </c>
      <c r="O54133" s="1">
        <v>45044</v>
      </c>
      <c r="P54133">
        <f>healthcare_dataset[[#This Row],[Discharge Date]]-healthcare_dataset[[#This Row],[Date of Admission]]</f>
        <v>6</v>
      </c>
      <c r="Q54133" t="s">
        <v>21</v>
      </c>
      <c r="R54133" t="s">
        <v>22</v>
      </c>
    </row>
    <row r="54134" spans="1:18" x14ac:dyDescent="0.3">
      <c r="A54134" t="s">
        <v>88356</v>
      </c>
      <c r="B54134">
        <v>77</v>
      </c>
      <c r="C54134" t="s">
        <v>15</v>
      </c>
      <c r="D54134" t="s">
        <v>16</v>
      </c>
      <c r="E54134" t="s">
        <v>88357</v>
      </c>
      <c r="F54134" t="str">
        <f>healthcare_dataset[[#This Row],[Room Number]] &amp; "-" &amp; TEXT(healthcare_dataset[[#This Row],[Date of Admission]], "ddmmyyyy")</f>
        <v>491-19042023</v>
      </c>
      <c r="G54134" t="s">
        <v>88358</v>
      </c>
      <c r="H54134" t="s">
        <v>31</v>
      </c>
      <c r="I54134" t="s">
        <v>2245</v>
      </c>
      <c r="J54134" s="4">
        <v>29749.269499999999</v>
      </c>
      <c r="K54134">
        <v>491</v>
      </c>
      <c r="L54134" t="str">
        <f>TEXT(healthcare_dataset[[#This Row],[Date of Admission]],"mmmm")</f>
        <v>April</v>
      </c>
      <c r="M54134" s="1">
        <v>45035</v>
      </c>
      <c r="N54134" t="s">
        <v>20</v>
      </c>
      <c r="O54134" s="1">
        <v>45047</v>
      </c>
      <c r="P54134">
        <f>healthcare_dataset[[#This Row],[Discharge Date]]-healthcare_dataset[[#This Row],[Date of Admission]]</f>
        <v>12</v>
      </c>
      <c r="Q54134" t="s">
        <v>6847</v>
      </c>
      <c r="R54134" t="s">
        <v>78925</v>
      </c>
    </row>
    <row r="54135" spans="1:18" x14ac:dyDescent="0.3">
      <c r="A54135" t="s">
        <v>6281</v>
      </c>
      <c r="B54135">
        <v>41</v>
      </c>
      <c r="C54135" t="s">
        <v>15</v>
      </c>
      <c r="D54135" t="s">
        <v>33</v>
      </c>
      <c r="E54135" t="s">
        <v>105213</v>
      </c>
      <c r="F54135" t="str">
        <f>healthcare_dataset[[#This Row],[Room Number]] &amp; "-" &amp; TEXT(healthcare_dataset[[#This Row],[Date of Admission]], "ddmmyyyy")</f>
        <v>491-09042023</v>
      </c>
      <c r="G54135" t="s">
        <v>105214</v>
      </c>
      <c r="H54135" t="s">
        <v>19</v>
      </c>
      <c r="I54135" t="s">
        <v>110883</v>
      </c>
      <c r="J54135" s="4">
        <v>27755.768199999999</v>
      </c>
      <c r="K54135">
        <v>491</v>
      </c>
      <c r="L54135" t="str">
        <f>TEXT(healthcare_dataset[[#This Row],[Date of Admission]],"mmmm")</f>
        <v>April</v>
      </c>
      <c r="M54135" s="1">
        <v>45025</v>
      </c>
      <c r="N54135" t="s">
        <v>29971</v>
      </c>
      <c r="O54135" s="1">
        <v>45050</v>
      </c>
      <c r="P54135">
        <f>healthcare_dataset[[#This Row],[Discharge Date]]-healthcare_dataset[[#This Row],[Date of Admission]]</f>
        <v>25</v>
      </c>
      <c r="Q54135" t="s">
        <v>10006</v>
      </c>
      <c r="R54135" t="s">
        <v>78925</v>
      </c>
    </row>
    <row r="54136" spans="1:18" x14ac:dyDescent="0.3">
      <c r="A54136" t="s">
        <v>87202</v>
      </c>
      <c r="B54136">
        <v>58</v>
      </c>
      <c r="C54136" t="s">
        <v>15</v>
      </c>
      <c r="D54136" t="s">
        <v>24</v>
      </c>
      <c r="E54136" t="s">
        <v>87203</v>
      </c>
      <c r="F54136" t="str">
        <f>healthcare_dataset[[#This Row],[Room Number]] &amp; "-" &amp; TEXT(healthcare_dataset[[#This Row],[Date of Admission]], "ddmmyyyy")</f>
        <v>491-18022023</v>
      </c>
      <c r="G54136" t="s">
        <v>26562</v>
      </c>
      <c r="H54136" t="s">
        <v>36</v>
      </c>
      <c r="I54136" t="s">
        <v>2245</v>
      </c>
      <c r="J54136" s="4">
        <v>19092.692999999999</v>
      </c>
      <c r="K54136">
        <v>491</v>
      </c>
      <c r="L54136" t="str">
        <f>TEXT(healthcare_dataset[[#This Row],[Date of Admission]],"mmmm")</f>
        <v>February</v>
      </c>
      <c r="M54136" s="1">
        <v>44975</v>
      </c>
      <c r="N54136" t="s">
        <v>20</v>
      </c>
      <c r="O54136" s="1">
        <v>44999</v>
      </c>
      <c r="P54136">
        <f>healthcare_dataset[[#This Row],[Discharge Date]]-healthcare_dataset[[#This Row],[Date of Admission]]</f>
        <v>24</v>
      </c>
      <c r="Q54136" t="s">
        <v>21</v>
      </c>
      <c r="R54136" t="s">
        <v>78925</v>
      </c>
    </row>
    <row r="54137" spans="1:18" x14ac:dyDescent="0.3">
      <c r="A54137" t="s">
        <v>87202</v>
      </c>
      <c r="B54137">
        <v>56</v>
      </c>
      <c r="C54137" t="s">
        <v>15</v>
      </c>
      <c r="D54137" t="s">
        <v>24</v>
      </c>
      <c r="E54137" t="s">
        <v>87203</v>
      </c>
      <c r="F54137" t="str">
        <f>healthcare_dataset[[#This Row],[Room Number]] &amp; "-" &amp; TEXT(healthcare_dataset[[#This Row],[Date of Admission]], "ddmmyyyy")</f>
        <v>491-18022023</v>
      </c>
      <c r="G54137" t="s">
        <v>26562</v>
      </c>
      <c r="H54137" t="s">
        <v>36</v>
      </c>
      <c r="I54137" t="s">
        <v>2245</v>
      </c>
      <c r="J54137" s="4">
        <v>19092.692999999999</v>
      </c>
      <c r="K54137">
        <v>491</v>
      </c>
      <c r="L54137" t="str">
        <f>TEXT(healthcare_dataset[[#This Row],[Date of Admission]],"mmmm")</f>
        <v>February</v>
      </c>
      <c r="M54137" s="1">
        <v>44975</v>
      </c>
      <c r="N54137" t="s">
        <v>20</v>
      </c>
      <c r="O54137" s="1">
        <v>44999</v>
      </c>
      <c r="P54137">
        <f>healthcare_dataset[[#This Row],[Discharge Date]]-healthcare_dataset[[#This Row],[Date of Admission]]</f>
        <v>24</v>
      </c>
      <c r="Q54137" t="s">
        <v>21</v>
      </c>
      <c r="R54137" t="s">
        <v>78925</v>
      </c>
    </row>
    <row r="54138" spans="1:18" x14ac:dyDescent="0.3">
      <c r="A54138" t="s">
        <v>40202</v>
      </c>
      <c r="B54138">
        <v>44</v>
      </c>
      <c r="C54138" t="s">
        <v>482</v>
      </c>
      <c r="D54138" t="s">
        <v>24</v>
      </c>
      <c r="E54138" t="s">
        <v>40203</v>
      </c>
      <c r="F54138" t="str">
        <f>healthcare_dataset[[#This Row],[Room Number]] &amp; "-" &amp; TEXT(healthcare_dataset[[#This Row],[Date of Admission]], "ddmmyyyy")</f>
        <v>491-15022023</v>
      </c>
      <c r="G54138" t="s">
        <v>40204</v>
      </c>
      <c r="H54138" t="s">
        <v>106</v>
      </c>
      <c r="I54138" t="s">
        <v>1529</v>
      </c>
      <c r="J54138" s="4">
        <v>1920.5358000000001</v>
      </c>
      <c r="K54138">
        <v>491</v>
      </c>
      <c r="L54138" t="str">
        <f>TEXT(healthcare_dataset[[#This Row],[Date of Admission]],"mmmm")</f>
        <v>February</v>
      </c>
      <c r="M54138" s="1">
        <v>44972</v>
      </c>
      <c r="N54138" t="s">
        <v>29971</v>
      </c>
      <c r="O54138" s="1">
        <v>44983</v>
      </c>
      <c r="P54138">
        <f>healthcare_dataset[[#This Row],[Discharge Date]]-healthcare_dataset[[#This Row],[Date of Admission]]</f>
        <v>11</v>
      </c>
      <c r="Q54138" t="s">
        <v>6847</v>
      </c>
      <c r="R54138" t="s">
        <v>22</v>
      </c>
    </row>
    <row r="54139" spans="1:18" x14ac:dyDescent="0.3">
      <c r="A54139" t="s">
        <v>59619</v>
      </c>
      <c r="B54139">
        <v>65</v>
      </c>
      <c r="C54139" t="s">
        <v>482</v>
      </c>
      <c r="D54139" t="s">
        <v>33</v>
      </c>
      <c r="E54139" t="s">
        <v>59620</v>
      </c>
      <c r="F54139" t="str">
        <f>healthcare_dataset[[#This Row],[Room Number]] &amp; "-" &amp; TEXT(healthcare_dataset[[#This Row],[Date of Admission]], "ddmmyyyy")</f>
        <v>491-15022023</v>
      </c>
      <c r="G54139" t="s">
        <v>59621</v>
      </c>
      <c r="H54139" t="s">
        <v>58</v>
      </c>
      <c r="I54139" t="s">
        <v>110883</v>
      </c>
      <c r="J54139" s="4">
        <v>24052.539199999999</v>
      </c>
      <c r="K54139">
        <v>491</v>
      </c>
      <c r="L54139" t="str">
        <f>TEXT(healthcare_dataset[[#This Row],[Date of Admission]],"mmmm")</f>
        <v>February</v>
      </c>
      <c r="M54139" s="1">
        <v>44972</v>
      </c>
      <c r="N54139" t="s">
        <v>15992</v>
      </c>
      <c r="O54139" s="1">
        <v>44977</v>
      </c>
      <c r="P54139">
        <f>healthcare_dataset[[#This Row],[Discharge Date]]-healthcare_dataset[[#This Row],[Date of Admission]]</f>
        <v>5</v>
      </c>
      <c r="Q54139" t="s">
        <v>10006</v>
      </c>
      <c r="R54139" t="s">
        <v>43159</v>
      </c>
    </row>
    <row r="54140" spans="1:18" x14ac:dyDescent="0.3">
      <c r="A54140" t="s">
        <v>69153</v>
      </c>
      <c r="B54140">
        <v>38</v>
      </c>
      <c r="C54140" t="s">
        <v>15</v>
      </c>
      <c r="D54140" t="s">
        <v>33</v>
      </c>
      <c r="E54140" t="s">
        <v>69154</v>
      </c>
      <c r="F54140" t="str">
        <f>healthcare_dataset[[#This Row],[Room Number]] &amp; "-" &amp; TEXT(healthcare_dataset[[#This Row],[Date of Admission]], "ddmmyyyy")</f>
        <v>491-09022023</v>
      </c>
      <c r="G54140" t="s">
        <v>69155</v>
      </c>
      <c r="H54140" t="s">
        <v>106</v>
      </c>
      <c r="I54140" t="s">
        <v>110883</v>
      </c>
      <c r="J54140" s="4">
        <v>25834.4967</v>
      </c>
      <c r="K54140">
        <v>491</v>
      </c>
      <c r="L54140" t="str">
        <f>TEXT(healthcare_dataset[[#This Row],[Date of Admission]],"mmmm")</f>
        <v>February</v>
      </c>
      <c r="M54140" s="1">
        <v>44966</v>
      </c>
      <c r="N54140" t="s">
        <v>20</v>
      </c>
      <c r="O54140" s="1">
        <v>44970</v>
      </c>
      <c r="P54140">
        <f>healthcare_dataset[[#This Row],[Discharge Date]]-healthcare_dataset[[#This Row],[Date of Admission]]</f>
        <v>4</v>
      </c>
      <c r="Q54140" t="s">
        <v>13024</v>
      </c>
      <c r="R54140" t="s">
        <v>43159</v>
      </c>
    </row>
    <row r="54141" spans="1:18" x14ac:dyDescent="0.3">
      <c r="A54141" t="s">
        <v>33373</v>
      </c>
      <c r="B54141">
        <v>53</v>
      </c>
      <c r="C54141" t="s">
        <v>482</v>
      </c>
      <c r="D54141" t="s">
        <v>24</v>
      </c>
      <c r="E54141" t="s">
        <v>33374</v>
      </c>
      <c r="F54141" t="str">
        <f>healthcare_dataset[[#This Row],[Room Number]] &amp; "-" &amp; TEXT(healthcare_dataset[[#This Row],[Date of Admission]], "ddmmyyyy")</f>
        <v>491-30012023</v>
      </c>
      <c r="G54141" t="s">
        <v>33375</v>
      </c>
      <c r="H54141" t="s">
        <v>106</v>
      </c>
      <c r="I54141" t="s">
        <v>110883</v>
      </c>
      <c r="J54141" s="4">
        <v>29618.890299999999</v>
      </c>
      <c r="K54141">
        <v>491</v>
      </c>
      <c r="L54141" t="str">
        <f>TEXT(healthcare_dataset[[#This Row],[Date of Admission]],"mmmm")</f>
        <v>January</v>
      </c>
      <c r="M54141" s="1">
        <v>44956</v>
      </c>
      <c r="N54141" t="s">
        <v>29971</v>
      </c>
      <c r="O54141" s="1">
        <v>44973</v>
      </c>
      <c r="P54141">
        <f>healthcare_dataset[[#This Row],[Discharge Date]]-healthcare_dataset[[#This Row],[Date of Admission]]</f>
        <v>17</v>
      </c>
      <c r="Q54141" t="s">
        <v>13024</v>
      </c>
      <c r="R54141" t="s">
        <v>22</v>
      </c>
    </row>
    <row r="54142" spans="1:18" x14ac:dyDescent="0.3">
      <c r="A54142" t="s">
        <v>33373</v>
      </c>
      <c r="B54142">
        <v>52</v>
      </c>
      <c r="C54142" t="s">
        <v>482</v>
      </c>
      <c r="D54142" t="s">
        <v>24</v>
      </c>
      <c r="E54142" t="s">
        <v>33374</v>
      </c>
      <c r="F54142" t="str">
        <f>healthcare_dataset[[#This Row],[Room Number]] &amp; "-" &amp; TEXT(healthcare_dataset[[#This Row],[Date of Admission]], "ddmmyyyy")</f>
        <v>491-30012023</v>
      </c>
      <c r="G54142" t="s">
        <v>33375</v>
      </c>
      <c r="H54142" t="s">
        <v>106</v>
      </c>
      <c r="I54142" t="s">
        <v>110883</v>
      </c>
      <c r="J54142" s="4">
        <v>29618.890299999999</v>
      </c>
      <c r="K54142">
        <v>491</v>
      </c>
      <c r="L54142" t="str">
        <f>TEXT(healthcare_dataset[[#This Row],[Date of Admission]],"mmmm")</f>
        <v>January</v>
      </c>
      <c r="M54142" s="1">
        <v>44956</v>
      </c>
      <c r="N54142" t="s">
        <v>29971</v>
      </c>
      <c r="O54142" s="1">
        <v>44973</v>
      </c>
      <c r="P54142">
        <f>healthcare_dataset[[#This Row],[Discharge Date]]-healthcare_dataset[[#This Row],[Date of Admission]]</f>
        <v>17</v>
      </c>
      <c r="Q54142" t="s">
        <v>13024</v>
      </c>
      <c r="R54142" t="s">
        <v>22</v>
      </c>
    </row>
    <row r="54143" spans="1:18" x14ac:dyDescent="0.3">
      <c r="A54143" t="s">
        <v>39961</v>
      </c>
      <c r="B54143">
        <v>27</v>
      </c>
      <c r="C54143" t="s">
        <v>482</v>
      </c>
      <c r="D54143" t="s">
        <v>33</v>
      </c>
      <c r="E54143" t="s">
        <v>39962</v>
      </c>
      <c r="F54143" t="str">
        <f>healthcare_dataset[[#This Row],[Room Number]] &amp; "-" &amp; TEXT(healthcare_dataset[[#This Row],[Date of Admission]], "ddmmyyyy")</f>
        <v>491-18012023</v>
      </c>
      <c r="G54143" t="s">
        <v>15223</v>
      </c>
      <c r="H54143" t="s">
        <v>19</v>
      </c>
      <c r="I54143" t="s">
        <v>1529</v>
      </c>
      <c r="J54143" s="4">
        <v>4194.7012999999997</v>
      </c>
      <c r="K54143">
        <v>491</v>
      </c>
      <c r="L54143" t="str">
        <f>TEXT(healthcare_dataset[[#This Row],[Date of Admission]],"mmmm")</f>
        <v>January</v>
      </c>
      <c r="M54143" s="1">
        <v>44944</v>
      </c>
      <c r="N54143" t="s">
        <v>29971</v>
      </c>
      <c r="O54143" s="1">
        <v>44971</v>
      </c>
      <c r="P54143">
        <f>healthcare_dataset[[#This Row],[Discharge Date]]-healthcare_dataset[[#This Row],[Date of Admission]]</f>
        <v>27</v>
      </c>
      <c r="Q54143" t="s">
        <v>21</v>
      </c>
      <c r="R54143" t="s">
        <v>22</v>
      </c>
    </row>
    <row r="54144" spans="1:18" x14ac:dyDescent="0.3">
      <c r="A54144" t="s">
        <v>39961</v>
      </c>
      <c r="B54144">
        <v>28</v>
      </c>
      <c r="C54144" t="s">
        <v>482</v>
      </c>
      <c r="D54144" t="s">
        <v>33</v>
      </c>
      <c r="E54144" t="s">
        <v>39962</v>
      </c>
      <c r="F54144" t="str">
        <f>healthcare_dataset[[#This Row],[Room Number]] &amp; "-" &amp; TEXT(healthcare_dataset[[#This Row],[Date of Admission]], "ddmmyyyy")</f>
        <v>491-18012023</v>
      </c>
      <c r="G54144" t="s">
        <v>15223</v>
      </c>
      <c r="H54144" t="s">
        <v>19</v>
      </c>
      <c r="I54144" t="s">
        <v>1529</v>
      </c>
      <c r="J54144" s="4">
        <v>4194.7012999999997</v>
      </c>
      <c r="K54144">
        <v>491</v>
      </c>
      <c r="L54144" t="str">
        <f>TEXT(healthcare_dataset[[#This Row],[Date of Admission]],"mmmm")</f>
        <v>January</v>
      </c>
      <c r="M54144" s="1">
        <v>44944</v>
      </c>
      <c r="N54144" t="s">
        <v>29971</v>
      </c>
      <c r="O54144" s="1">
        <v>44971</v>
      </c>
      <c r="P54144">
        <f>healthcare_dataset[[#This Row],[Discharge Date]]-healthcare_dataset[[#This Row],[Date of Admission]]</f>
        <v>27</v>
      </c>
      <c r="Q54144" t="s">
        <v>21</v>
      </c>
      <c r="R54144" t="s">
        <v>22</v>
      </c>
    </row>
    <row r="54145" spans="1:18" x14ac:dyDescent="0.3">
      <c r="A54145" t="s">
        <v>102883</v>
      </c>
      <c r="B54145">
        <v>26</v>
      </c>
      <c r="C54145" t="s">
        <v>482</v>
      </c>
      <c r="D54145" t="s">
        <v>60</v>
      </c>
      <c r="E54145" t="s">
        <v>102884</v>
      </c>
      <c r="F54145" t="str">
        <f>healthcare_dataset[[#This Row],[Room Number]] &amp; "-" &amp; TEXT(healthcare_dataset[[#This Row],[Date of Admission]], "ddmmyyyy")</f>
        <v>491-06012023</v>
      </c>
      <c r="G54145" t="s">
        <v>98774</v>
      </c>
      <c r="H54145" t="s">
        <v>19</v>
      </c>
      <c r="I54145" t="s">
        <v>804</v>
      </c>
      <c r="J54145" s="4">
        <v>44695.848899999997</v>
      </c>
      <c r="K54145">
        <v>491</v>
      </c>
      <c r="L54145" t="str">
        <f>TEXT(healthcare_dataset[[#This Row],[Date of Admission]],"mmmm")</f>
        <v>January</v>
      </c>
      <c r="M54145" s="1">
        <v>44932</v>
      </c>
      <c r="N54145" t="s">
        <v>29971</v>
      </c>
      <c r="O54145" s="1">
        <v>44944</v>
      </c>
      <c r="P54145">
        <f>healthcare_dataset[[#This Row],[Discharge Date]]-healthcare_dataset[[#This Row],[Date of Admission]]</f>
        <v>12</v>
      </c>
      <c r="Q54145" t="s">
        <v>13024</v>
      </c>
      <c r="R54145" t="s">
        <v>78925</v>
      </c>
    </row>
    <row r="54146" spans="1:18" x14ac:dyDescent="0.3">
      <c r="A54146" t="s">
        <v>102883</v>
      </c>
      <c r="B54146">
        <v>23</v>
      </c>
      <c r="C54146" t="s">
        <v>482</v>
      </c>
      <c r="D54146" t="s">
        <v>60</v>
      </c>
      <c r="E54146" t="s">
        <v>102884</v>
      </c>
      <c r="F54146" t="str">
        <f>healthcare_dataset[[#This Row],[Room Number]] &amp; "-" &amp; TEXT(healthcare_dataset[[#This Row],[Date of Admission]], "ddmmyyyy")</f>
        <v>491-06012023</v>
      </c>
      <c r="G54146" t="s">
        <v>98774</v>
      </c>
      <c r="H54146" t="s">
        <v>19</v>
      </c>
      <c r="I54146" t="s">
        <v>804</v>
      </c>
      <c r="J54146" s="4">
        <v>44695.848899999997</v>
      </c>
      <c r="K54146">
        <v>491</v>
      </c>
      <c r="L54146" t="str">
        <f>TEXT(healthcare_dataset[[#This Row],[Date of Admission]],"mmmm")</f>
        <v>January</v>
      </c>
      <c r="M54146" s="1">
        <v>44932</v>
      </c>
      <c r="N54146" t="s">
        <v>29971</v>
      </c>
      <c r="O54146" s="1">
        <v>44944</v>
      </c>
      <c r="P54146">
        <f>healthcare_dataset[[#This Row],[Discharge Date]]-healthcare_dataset[[#This Row],[Date of Admission]]</f>
        <v>12</v>
      </c>
      <c r="Q54146" t="s">
        <v>13024</v>
      </c>
      <c r="R54146" t="s">
        <v>78925</v>
      </c>
    </row>
    <row r="54147" spans="1:18" x14ac:dyDescent="0.3">
      <c r="A54147" t="s">
        <v>42277</v>
      </c>
      <c r="B54147">
        <v>42</v>
      </c>
      <c r="C54147" t="s">
        <v>15</v>
      </c>
      <c r="D54147" t="s">
        <v>60</v>
      </c>
      <c r="E54147" t="s">
        <v>38737</v>
      </c>
      <c r="F54147" t="str">
        <f>healthcare_dataset[[#This Row],[Room Number]] &amp; "-" &amp; TEXT(healthcare_dataset[[#This Row],[Date of Admission]], "ddmmyyyy")</f>
        <v>491-19122022</v>
      </c>
      <c r="G54147" t="s">
        <v>22902</v>
      </c>
      <c r="H54147" t="s">
        <v>19</v>
      </c>
      <c r="I54147" t="s">
        <v>2245</v>
      </c>
      <c r="J54147" s="4">
        <v>32237.439600000002</v>
      </c>
      <c r="K54147">
        <v>491</v>
      </c>
      <c r="L54147" t="str">
        <f>TEXT(healthcare_dataset[[#This Row],[Date of Admission]],"mmmm")</f>
        <v>December</v>
      </c>
      <c r="M54147" s="1">
        <v>44914</v>
      </c>
      <c r="N54147" t="s">
        <v>29971</v>
      </c>
      <c r="O54147" s="1">
        <v>44924</v>
      </c>
      <c r="P54147">
        <f>healthcare_dataset[[#This Row],[Discharge Date]]-healthcare_dataset[[#This Row],[Date of Admission]]</f>
        <v>10</v>
      </c>
      <c r="Q54147" t="s">
        <v>13024</v>
      </c>
      <c r="R54147" t="s">
        <v>22</v>
      </c>
    </row>
    <row r="54148" spans="1:18" x14ac:dyDescent="0.3">
      <c r="A54148" t="s">
        <v>52510</v>
      </c>
      <c r="B54148">
        <v>18</v>
      </c>
      <c r="C54148" t="s">
        <v>15</v>
      </c>
      <c r="D54148" t="s">
        <v>42</v>
      </c>
      <c r="E54148" t="s">
        <v>20399</v>
      </c>
      <c r="F54148" t="str">
        <f>healthcare_dataset[[#This Row],[Room Number]] &amp; "-" &amp; TEXT(healthcare_dataset[[#This Row],[Date of Admission]], "ddmmyyyy")</f>
        <v>491-03122022</v>
      </c>
      <c r="G54148" t="s">
        <v>52511</v>
      </c>
      <c r="H54148" t="s">
        <v>36</v>
      </c>
      <c r="I54148" t="s">
        <v>1529</v>
      </c>
      <c r="J54148" s="4">
        <v>43979.263299999999</v>
      </c>
      <c r="K54148">
        <v>491</v>
      </c>
      <c r="L54148" t="str">
        <f>TEXT(healthcare_dataset[[#This Row],[Date of Admission]],"mmmm")</f>
        <v>December</v>
      </c>
      <c r="M54148" s="1">
        <v>44898</v>
      </c>
      <c r="N54148" t="s">
        <v>29971</v>
      </c>
      <c r="O54148" s="1">
        <v>44914</v>
      </c>
      <c r="P54148">
        <f>healthcare_dataset[[#This Row],[Discharge Date]]-healthcare_dataset[[#This Row],[Date of Admission]]</f>
        <v>16</v>
      </c>
      <c r="Q54148" t="s">
        <v>21</v>
      </c>
      <c r="R54148" t="s">
        <v>43159</v>
      </c>
    </row>
    <row r="54149" spans="1:18" x14ac:dyDescent="0.3">
      <c r="A54149" t="s">
        <v>52510</v>
      </c>
      <c r="B54149">
        <v>22</v>
      </c>
      <c r="C54149" t="s">
        <v>15</v>
      </c>
      <c r="D54149" t="s">
        <v>42</v>
      </c>
      <c r="E54149" t="s">
        <v>20399</v>
      </c>
      <c r="F54149" t="str">
        <f>healthcare_dataset[[#This Row],[Room Number]] &amp; "-" &amp; TEXT(healthcare_dataset[[#This Row],[Date of Admission]], "ddmmyyyy")</f>
        <v>491-03122022</v>
      </c>
      <c r="G54149" t="s">
        <v>52511</v>
      </c>
      <c r="H54149" t="s">
        <v>36</v>
      </c>
      <c r="I54149" t="s">
        <v>1529</v>
      </c>
      <c r="J54149" s="4">
        <v>43979.263299999999</v>
      </c>
      <c r="K54149">
        <v>491</v>
      </c>
      <c r="L54149" t="str">
        <f>TEXT(healthcare_dataset[[#This Row],[Date of Admission]],"mmmm")</f>
        <v>December</v>
      </c>
      <c r="M54149" s="1">
        <v>44898</v>
      </c>
      <c r="N54149" t="s">
        <v>29971</v>
      </c>
      <c r="O54149" s="1">
        <v>44914</v>
      </c>
      <c r="P54149">
        <f>healthcare_dataset[[#This Row],[Discharge Date]]-healthcare_dataset[[#This Row],[Date of Admission]]</f>
        <v>16</v>
      </c>
      <c r="Q54149" t="s">
        <v>21</v>
      </c>
      <c r="R54149" t="s">
        <v>43159</v>
      </c>
    </row>
    <row r="54150" spans="1:18" x14ac:dyDescent="0.3">
      <c r="A54150" t="s">
        <v>19792</v>
      </c>
      <c r="B54150">
        <v>69</v>
      </c>
      <c r="C54150" t="s">
        <v>482</v>
      </c>
      <c r="D54150" t="s">
        <v>38</v>
      </c>
      <c r="E54150" t="s">
        <v>19793</v>
      </c>
      <c r="F54150" t="str">
        <f>healthcare_dataset[[#This Row],[Room Number]] &amp; "-" &amp; TEXT(healthcare_dataset[[#This Row],[Date of Admission]], "ddmmyyyy")</f>
        <v>491-10112022</v>
      </c>
      <c r="G54150" t="s">
        <v>19794</v>
      </c>
      <c r="H54150" t="s">
        <v>58</v>
      </c>
      <c r="I54150" t="s">
        <v>1529</v>
      </c>
      <c r="J54150" s="4">
        <v>25651.519899999999</v>
      </c>
      <c r="K54150">
        <v>491</v>
      </c>
      <c r="L54150" t="str">
        <f>TEXT(healthcare_dataset[[#This Row],[Date of Admission]],"mmmm")</f>
        <v>November</v>
      </c>
      <c r="M54150" s="1">
        <v>44875</v>
      </c>
      <c r="N54150" t="s">
        <v>15992</v>
      </c>
      <c r="O54150" s="1">
        <v>44879</v>
      </c>
      <c r="P54150">
        <f>healthcare_dataset[[#This Row],[Discharge Date]]-healthcare_dataset[[#This Row],[Date of Admission]]</f>
        <v>4</v>
      </c>
      <c r="Q54150" t="s">
        <v>6847</v>
      </c>
      <c r="R54150" t="s">
        <v>22</v>
      </c>
    </row>
    <row r="54151" spans="1:18" x14ac:dyDescent="0.3">
      <c r="A54151" t="s">
        <v>37486</v>
      </c>
      <c r="B54151">
        <v>59</v>
      </c>
      <c r="C54151" t="s">
        <v>482</v>
      </c>
      <c r="D54151" t="s">
        <v>49</v>
      </c>
      <c r="E54151" t="s">
        <v>37487</v>
      </c>
      <c r="F54151" t="str">
        <f>healthcare_dataset[[#This Row],[Room Number]] &amp; "-" &amp; TEXT(healthcare_dataset[[#This Row],[Date of Admission]], "ddmmyyyy")</f>
        <v>491-04112022</v>
      </c>
      <c r="G54151" t="s">
        <v>37488</v>
      </c>
      <c r="H54151" t="s">
        <v>106</v>
      </c>
      <c r="I54151" t="s">
        <v>804</v>
      </c>
      <c r="J54151" s="4">
        <v>11681.8487</v>
      </c>
      <c r="K54151">
        <v>491</v>
      </c>
      <c r="L54151" t="str">
        <f>TEXT(healthcare_dataset[[#This Row],[Date of Admission]],"mmmm")</f>
        <v>November</v>
      </c>
      <c r="M54151" s="1">
        <v>44869</v>
      </c>
      <c r="N54151" t="s">
        <v>29971</v>
      </c>
      <c r="O54151" s="1">
        <v>44870</v>
      </c>
      <c r="P54151">
        <f>healthcare_dataset[[#This Row],[Discharge Date]]-healthcare_dataset[[#This Row],[Date of Admission]]</f>
        <v>1</v>
      </c>
      <c r="Q54151" t="s">
        <v>6847</v>
      </c>
      <c r="R54151" t="s">
        <v>22</v>
      </c>
    </row>
    <row r="54152" spans="1:18" x14ac:dyDescent="0.3">
      <c r="A54152" t="s">
        <v>37486</v>
      </c>
      <c r="B54152">
        <v>63</v>
      </c>
      <c r="C54152" t="s">
        <v>482</v>
      </c>
      <c r="D54152" t="s">
        <v>49</v>
      </c>
      <c r="E54152" t="s">
        <v>37487</v>
      </c>
      <c r="F54152" t="str">
        <f>healthcare_dataset[[#This Row],[Room Number]] &amp; "-" &amp; TEXT(healthcare_dataset[[#This Row],[Date of Admission]], "ddmmyyyy")</f>
        <v>491-04112022</v>
      </c>
      <c r="G54152" t="s">
        <v>37488</v>
      </c>
      <c r="H54152" t="s">
        <v>106</v>
      </c>
      <c r="I54152" t="s">
        <v>804</v>
      </c>
      <c r="J54152" s="4">
        <v>11681.8487</v>
      </c>
      <c r="K54152">
        <v>491</v>
      </c>
      <c r="L54152" t="str">
        <f>TEXT(healthcare_dataset[[#This Row],[Date of Admission]],"mmmm")</f>
        <v>November</v>
      </c>
      <c r="M54152" s="1">
        <v>44869</v>
      </c>
      <c r="N54152" t="s">
        <v>29971</v>
      </c>
      <c r="O54152" s="1">
        <v>44870</v>
      </c>
      <c r="P54152">
        <f>healthcare_dataset[[#This Row],[Discharge Date]]-healthcare_dataset[[#This Row],[Date of Admission]]</f>
        <v>1</v>
      </c>
      <c r="Q54152" t="s">
        <v>6847</v>
      </c>
      <c r="R54152" t="s">
        <v>22</v>
      </c>
    </row>
    <row r="54153" spans="1:18" x14ac:dyDescent="0.3">
      <c r="A54153" t="s">
        <v>27576</v>
      </c>
      <c r="B54153">
        <v>40</v>
      </c>
      <c r="C54153" t="s">
        <v>482</v>
      </c>
      <c r="D54153" t="s">
        <v>24</v>
      </c>
      <c r="E54153" t="s">
        <v>27577</v>
      </c>
      <c r="F54153" t="str">
        <f>healthcare_dataset[[#This Row],[Room Number]] &amp; "-" &amp; TEXT(healthcare_dataset[[#This Row],[Date of Admission]], "ddmmyyyy")</f>
        <v>491-20102022</v>
      </c>
      <c r="G54153" t="s">
        <v>4709</v>
      </c>
      <c r="H54153" t="s">
        <v>27</v>
      </c>
      <c r="I54153" t="s">
        <v>2906</v>
      </c>
      <c r="J54153" s="4">
        <v>20968.545099999999</v>
      </c>
      <c r="K54153">
        <v>491</v>
      </c>
      <c r="L54153" t="str">
        <f>TEXT(healthcare_dataset[[#This Row],[Date of Admission]],"mmmm")</f>
        <v>October</v>
      </c>
      <c r="M54153" s="1">
        <v>44854</v>
      </c>
      <c r="N54153" t="s">
        <v>15992</v>
      </c>
      <c r="O54153" s="1">
        <v>44856</v>
      </c>
      <c r="P54153">
        <f>healthcare_dataset[[#This Row],[Discharge Date]]-healthcare_dataset[[#This Row],[Date of Admission]]</f>
        <v>2</v>
      </c>
      <c r="Q54153" t="s">
        <v>3534</v>
      </c>
      <c r="R54153" t="s">
        <v>22</v>
      </c>
    </row>
    <row r="54154" spans="1:18" x14ac:dyDescent="0.3">
      <c r="A54154" t="s">
        <v>53977</v>
      </c>
      <c r="B54154">
        <v>68</v>
      </c>
      <c r="C54154" t="s">
        <v>482</v>
      </c>
      <c r="D54154" t="s">
        <v>38</v>
      </c>
      <c r="E54154" t="s">
        <v>53978</v>
      </c>
      <c r="F54154" t="str">
        <f>healthcare_dataset[[#This Row],[Room Number]] &amp; "-" &amp; TEXT(healthcare_dataset[[#This Row],[Date of Admission]], "ddmmyyyy")</f>
        <v>491-11102022</v>
      </c>
      <c r="G54154" t="s">
        <v>53979</v>
      </c>
      <c r="H54154" t="s">
        <v>31</v>
      </c>
      <c r="I54154" t="s">
        <v>2245</v>
      </c>
      <c r="J54154" s="4">
        <v>17349.646100000002</v>
      </c>
      <c r="K54154">
        <v>491</v>
      </c>
      <c r="L54154" t="str">
        <f>TEXT(healthcare_dataset[[#This Row],[Date of Admission]],"mmmm")</f>
        <v>October</v>
      </c>
      <c r="M54154" s="1">
        <v>44845</v>
      </c>
      <c r="N54154" t="s">
        <v>29971</v>
      </c>
      <c r="O54154" s="1">
        <v>44862</v>
      </c>
      <c r="P54154">
        <f>healthcare_dataset[[#This Row],[Discharge Date]]-healthcare_dataset[[#This Row],[Date of Admission]]</f>
        <v>17</v>
      </c>
      <c r="Q54154" t="s">
        <v>13024</v>
      </c>
      <c r="R54154" t="s">
        <v>43159</v>
      </c>
    </row>
    <row r="54155" spans="1:18" x14ac:dyDescent="0.3">
      <c r="A54155" t="s">
        <v>12989</v>
      </c>
      <c r="B54155">
        <v>46</v>
      </c>
      <c r="C54155" t="s">
        <v>15</v>
      </c>
      <c r="D54155" t="s">
        <v>42</v>
      </c>
      <c r="E54155" t="s">
        <v>40014</v>
      </c>
      <c r="F54155" t="str">
        <f>healthcare_dataset[[#This Row],[Room Number]] &amp; "-" &amp; TEXT(healthcare_dataset[[#This Row],[Date of Admission]], "ddmmyyyy")</f>
        <v>491-07102022</v>
      </c>
      <c r="G54155" t="s">
        <v>40015</v>
      </c>
      <c r="H54155" t="s">
        <v>27</v>
      </c>
      <c r="I54155" t="s">
        <v>1529</v>
      </c>
      <c r="J54155" s="4">
        <v>32885.077700000002</v>
      </c>
      <c r="K54155">
        <v>491</v>
      </c>
      <c r="L54155" t="str">
        <f>TEXT(healthcare_dataset[[#This Row],[Date of Admission]],"mmmm")</f>
        <v>October</v>
      </c>
      <c r="M54155" s="1">
        <v>44841</v>
      </c>
      <c r="N54155" t="s">
        <v>29971</v>
      </c>
      <c r="O54155" s="1">
        <v>44843</v>
      </c>
      <c r="P54155">
        <f>healthcare_dataset[[#This Row],[Discharge Date]]-healthcare_dataset[[#This Row],[Date of Admission]]</f>
        <v>2</v>
      </c>
      <c r="Q54155" t="s">
        <v>6847</v>
      </c>
      <c r="R54155" t="s">
        <v>22</v>
      </c>
    </row>
    <row r="54156" spans="1:18" x14ac:dyDescent="0.3">
      <c r="A54156" t="s">
        <v>12989</v>
      </c>
      <c r="B54156">
        <v>43</v>
      </c>
      <c r="C54156" t="s">
        <v>15</v>
      </c>
      <c r="D54156" t="s">
        <v>42</v>
      </c>
      <c r="E54156" t="s">
        <v>40014</v>
      </c>
      <c r="F54156" t="str">
        <f>healthcare_dataset[[#This Row],[Room Number]] &amp; "-" &amp; TEXT(healthcare_dataset[[#This Row],[Date of Admission]], "ddmmyyyy")</f>
        <v>491-07102022</v>
      </c>
      <c r="G54156" t="s">
        <v>40015</v>
      </c>
      <c r="H54156" t="s">
        <v>27</v>
      </c>
      <c r="I54156" t="s">
        <v>1529</v>
      </c>
      <c r="J54156" s="4">
        <v>32885.077700000002</v>
      </c>
      <c r="K54156">
        <v>491</v>
      </c>
      <c r="L54156" t="str">
        <f>TEXT(healthcare_dataset[[#This Row],[Date of Admission]],"mmmm")</f>
        <v>October</v>
      </c>
      <c r="M54156" s="1">
        <v>44841</v>
      </c>
      <c r="N54156" t="s">
        <v>29971</v>
      </c>
      <c r="O54156" s="1">
        <v>44843</v>
      </c>
      <c r="P54156">
        <f>healthcare_dataset[[#This Row],[Discharge Date]]-healthcare_dataset[[#This Row],[Date of Admission]]</f>
        <v>2</v>
      </c>
      <c r="Q54156" t="s">
        <v>6847</v>
      </c>
      <c r="R54156" t="s">
        <v>22</v>
      </c>
    </row>
    <row r="54157" spans="1:18" x14ac:dyDescent="0.3">
      <c r="A54157" t="s">
        <v>81182</v>
      </c>
      <c r="B54157">
        <v>18</v>
      </c>
      <c r="C54157" t="s">
        <v>482</v>
      </c>
      <c r="D54157" t="s">
        <v>24</v>
      </c>
      <c r="E54157" t="s">
        <v>48130</v>
      </c>
      <c r="F54157" t="str">
        <f>healthcare_dataset[[#This Row],[Room Number]] &amp; "-" &amp; TEXT(healthcare_dataset[[#This Row],[Date of Admission]], "ddmmyyyy")</f>
        <v>491-27092022</v>
      </c>
      <c r="G54157" t="s">
        <v>81183</v>
      </c>
      <c r="H54157" t="s">
        <v>19</v>
      </c>
      <c r="I54157" t="s">
        <v>2906</v>
      </c>
      <c r="J54157" s="4">
        <v>3657.2471999999998</v>
      </c>
      <c r="K54157">
        <v>491</v>
      </c>
      <c r="L54157" t="str">
        <f>TEXT(healthcare_dataset[[#This Row],[Date of Admission]],"mmmm")</f>
        <v>September</v>
      </c>
      <c r="M54157" s="1">
        <v>44831</v>
      </c>
      <c r="N54157" t="s">
        <v>20</v>
      </c>
      <c r="O54157" s="1">
        <v>44857</v>
      </c>
      <c r="P54157">
        <f>healthcare_dataset[[#This Row],[Discharge Date]]-healthcare_dataset[[#This Row],[Date of Admission]]</f>
        <v>26</v>
      </c>
      <c r="Q54157" t="s">
        <v>10006</v>
      </c>
      <c r="R54157" t="s">
        <v>78925</v>
      </c>
    </row>
    <row r="54158" spans="1:18" x14ac:dyDescent="0.3">
      <c r="A54158" t="s">
        <v>41287</v>
      </c>
      <c r="B54158">
        <v>48</v>
      </c>
      <c r="C54158" t="s">
        <v>482</v>
      </c>
      <c r="D54158" t="s">
        <v>38</v>
      </c>
      <c r="E54158" t="s">
        <v>7203</v>
      </c>
      <c r="F54158" t="str">
        <f>healthcare_dataset[[#This Row],[Room Number]] &amp; "-" &amp; TEXT(healthcare_dataset[[#This Row],[Date of Admission]], "ddmmyyyy")</f>
        <v>491-10092022</v>
      </c>
      <c r="G54158" t="s">
        <v>42653</v>
      </c>
      <c r="H54158" t="s">
        <v>27</v>
      </c>
      <c r="I54158" t="s">
        <v>2245</v>
      </c>
      <c r="J54158" s="4">
        <v>48402.185899999997</v>
      </c>
      <c r="K54158">
        <v>491</v>
      </c>
      <c r="L54158" t="str">
        <f>TEXT(healthcare_dataset[[#This Row],[Date of Admission]],"mmmm")</f>
        <v>September</v>
      </c>
      <c r="M54158" s="1">
        <v>44814</v>
      </c>
      <c r="N54158" t="s">
        <v>29971</v>
      </c>
      <c r="O54158" s="1">
        <v>44815</v>
      </c>
      <c r="P54158">
        <f>healthcare_dataset[[#This Row],[Discharge Date]]-healthcare_dataset[[#This Row],[Date of Admission]]</f>
        <v>1</v>
      </c>
      <c r="Q54158" t="s">
        <v>3534</v>
      </c>
      <c r="R54158" t="s">
        <v>22</v>
      </c>
    </row>
    <row r="54159" spans="1:18" x14ac:dyDescent="0.3">
      <c r="A54159" t="s">
        <v>41287</v>
      </c>
      <c r="B54159">
        <v>49</v>
      </c>
      <c r="C54159" t="s">
        <v>482</v>
      </c>
      <c r="D54159" t="s">
        <v>38</v>
      </c>
      <c r="E54159" t="s">
        <v>7203</v>
      </c>
      <c r="F54159" t="str">
        <f>healthcare_dataset[[#This Row],[Room Number]] &amp; "-" &amp; TEXT(healthcare_dataset[[#This Row],[Date of Admission]], "ddmmyyyy")</f>
        <v>491-10092022</v>
      </c>
      <c r="G54159" t="s">
        <v>42653</v>
      </c>
      <c r="H54159" t="s">
        <v>27</v>
      </c>
      <c r="I54159" t="s">
        <v>2245</v>
      </c>
      <c r="J54159" s="4">
        <v>48402.185899999997</v>
      </c>
      <c r="K54159">
        <v>491</v>
      </c>
      <c r="L54159" t="str">
        <f>TEXT(healthcare_dataset[[#This Row],[Date of Admission]],"mmmm")</f>
        <v>September</v>
      </c>
      <c r="M54159" s="1">
        <v>44814</v>
      </c>
      <c r="N54159" t="s">
        <v>29971</v>
      </c>
      <c r="O54159" s="1">
        <v>44815</v>
      </c>
      <c r="P54159">
        <f>healthcare_dataset[[#This Row],[Discharge Date]]-healthcare_dataset[[#This Row],[Date of Admission]]</f>
        <v>1</v>
      </c>
      <c r="Q54159" t="s">
        <v>3534</v>
      </c>
      <c r="R54159" t="s">
        <v>22</v>
      </c>
    </row>
    <row r="54160" spans="1:18" x14ac:dyDescent="0.3">
      <c r="A54160" t="s">
        <v>65527</v>
      </c>
      <c r="B54160">
        <v>68</v>
      </c>
      <c r="C54160" t="s">
        <v>482</v>
      </c>
      <c r="D54160" t="s">
        <v>16</v>
      </c>
      <c r="E54160" t="s">
        <v>65528</v>
      </c>
      <c r="F54160" t="str">
        <f>healthcare_dataset[[#This Row],[Room Number]] &amp; "-" &amp; TEXT(healthcare_dataset[[#This Row],[Date of Admission]], "ddmmyyyy")</f>
        <v>491-29082022</v>
      </c>
      <c r="G54160" t="s">
        <v>65529</v>
      </c>
      <c r="H54160" t="s">
        <v>31</v>
      </c>
      <c r="I54160" t="s">
        <v>2906</v>
      </c>
      <c r="J54160" s="4">
        <v>36121.957499999997</v>
      </c>
      <c r="K54160">
        <v>491</v>
      </c>
      <c r="L54160" t="str">
        <f>TEXT(healthcare_dataset[[#This Row],[Date of Admission]],"mmmm")</f>
        <v>August</v>
      </c>
      <c r="M54160" s="1">
        <v>44802</v>
      </c>
      <c r="N54160" t="s">
        <v>15992</v>
      </c>
      <c r="O54160" s="1">
        <v>44818</v>
      </c>
      <c r="P54160">
        <f>healthcare_dataset[[#This Row],[Discharge Date]]-healthcare_dataset[[#This Row],[Date of Admission]]</f>
        <v>16</v>
      </c>
      <c r="Q54160" t="s">
        <v>21</v>
      </c>
      <c r="R54160" t="s">
        <v>43159</v>
      </c>
    </row>
    <row r="54161" spans="1:18" x14ac:dyDescent="0.3">
      <c r="A54161" t="s">
        <v>26371</v>
      </c>
      <c r="B54161">
        <v>34</v>
      </c>
      <c r="C54161" t="s">
        <v>482</v>
      </c>
      <c r="D54161" t="s">
        <v>49</v>
      </c>
      <c r="E54161" t="s">
        <v>26372</v>
      </c>
      <c r="F54161" t="str">
        <f>healthcare_dataset[[#This Row],[Room Number]] &amp; "-" &amp; TEXT(healthcare_dataset[[#This Row],[Date of Admission]], "ddmmyyyy")</f>
        <v>491-27082022</v>
      </c>
      <c r="G54161" t="s">
        <v>26373</v>
      </c>
      <c r="H54161" t="s">
        <v>58</v>
      </c>
      <c r="I54161" t="s">
        <v>2245</v>
      </c>
      <c r="J54161" s="4">
        <v>16244.133099999999</v>
      </c>
      <c r="K54161">
        <v>491</v>
      </c>
      <c r="L54161" t="str">
        <f>TEXT(healthcare_dataset[[#This Row],[Date of Admission]],"mmmm")</f>
        <v>August</v>
      </c>
      <c r="M54161" s="1">
        <v>44800</v>
      </c>
      <c r="N54161" t="s">
        <v>15992</v>
      </c>
      <c r="O54161" s="1">
        <v>44825</v>
      </c>
      <c r="P54161">
        <f>healthcare_dataset[[#This Row],[Discharge Date]]-healthcare_dataset[[#This Row],[Date of Admission]]</f>
        <v>25</v>
      </c>
      <c r="Q54161" t="s">
        <v>10006</v>
      </c>
      <c r="R54161" t="s">
        <v>22</v>
      </c>
    </row>
    <row r="54162" spans="1:18" x14ac:dyDescent="0.3">
      <c r="A54162" t="s">
        <v>22840</v>
      </c>
      <c r="B54162">
        <v>40</v>
      </c>
      <c r="C54162" t="s">
        <v>482</v>
      </c>
      <c r="D54162" t="s">
        <v>49</v>
      </c>
      <c r="E54162" t="s">
        <v>22841</v>
      </c>
      <c r="F54162" t="str">
        <f>healthcare_dataset[[#This Row],[Room Number]] &amp; "-" &amp; TEXT(healthcare_dataset[[#This Row],[Date of Admission]], "ddmmyyyy")</f>
        <v>491-30072022</v>
      </c>
      <c r="G54162" t="s">
        <v>22842</v>
      </c>
      <c r="H54162" t="s">
        <v>36</v>
      </c>
      <c r="I54162" t="s">
        <v>110883</v>
      </c>
      <c r="J54162" s="4">
        <v>20390.0798</v>
      </c>
      <c r="K54162">
        <v>491</v>
      </c>
      <c r="L54162" t="str">
        <f>TEXT(healthcare_dataset[[#This Row],[Date of Admission]],"mmmm")</f>
        <v>July</v>
      </c>
      <c r="M54162" s="1">
        <v>44772</v>
      </c>
      <c r="N54162" t="s">
        <v>15992</v>
      </c>
      <c r="O54162" s="1">
        <v>44786</v>
      </c>
      <c r="P54162">
        <f>healthcare_dataset[[#This Row],[Discharge Date]]-healthcare_dataset[[#This Row],[Date of Admission]]</f>
        <v>14</v>
      </c>
      <c r="Q54162" t="s">
        <v>13024</v>
      </c>
      <c r="R54162" t="s">
        <v>22</v>
      </c>
    </row>
    <row r="54163" spans="1:18" x14ac:dyDescent="0.3">
      <c r="A54163" t="s">
        <v>58420</v>
      </c>
      <c r="B54163">
        <v>48</v>
      </c>
      <c r="C54163" t="s">
        <v>482</v>
      </c>
      <c r="D54163" t="s">
        <v>33</v>
      </c>
      <c r="E54163" t="s">
        <v>58421</v>
      </c>
      <c r="F54163" t="str">
        <f>healthcare_dataset[[#This Row],[Room Number]] &amp; "-" &amp; TEXT(healthcare_dataset[[#This Row],[Date of Admission]], "ddmmyyyy")</f>
        <v>491-30072022</v>
      </c>
      <c r="G54163" t="s">
        <v>58422</v>
      </c>
      <c r="H54163" t="s">
        <v>31</v>
      </c>
      <c r="I54163" t="s">
        <v>110883</v>
      </c>
      <c r="J54163" s="4">
        <v>7472.8532999999998</v>
      </c>
      <c r="K54163">
        <v>491</v>
      </c>
      <c r="L54163" t="str">
        <f>TEXT(healthcare_dataset[[#This Row],[Date of Admission]],"mmmm")</f>
        <v>July</v>
      </c>
      <c r="M54163" s="1">
        <v>44772</v>
      </c>
      <c r="N54163" t="s">
        <v>15992</v>
      </c>
      <c r="O54163" s="1">
        <v>44797</v>
      </c>
      <c r="P54163">
        <f>healthcare_dataset[[#This Row],[Discharge Date]]-healthcare_dataset[[#This Row],[Date of Admission]]</f>
        <v>25</v>
      </c>
      <c r="Q54163" t="s">
        <v>21</v>
      </c>
      <c r="R54163" t="s">
        <v>43159</v>
      </c>
    </row>
    <row r="54164" spans="1:18" x14ac:dyDescent="0.3">
      <c r="A54164" t="s">
        <v>85961</v>
      </c>
      <c r="B54164">
        <v>18</v>
      </c>
      <c r="C54164" t="s">
        <v>15</v>
      </c>
      <c r="D54164" t="s">
        <v>16</v>
      </c>
      <c r="E54164" t="s">
        <v>93540</v>
      </c>
      <c r="F54164" t="str">
        <f>healthcare_dataset[[#This Row],[Room Number]] &amp; "-" &amp; TEXT(healthcare_dataset[[#This Row],[Date of Admission]], "ddmmyyyy")</f>
        <v>491-14072022</v>
      </c>
      <c r="G54164" t="s">
        <v>15352</v>
      </c>
      <c r="H54164" t="s">
        <v>58</v>
      </c>
      <c r="I54164" t="s">
        <v>110883</v>
      </c>
      <c r="J54164" s="4">
        <v>19191.915300000001</v>
      </c>
      <c r="K54164">
        <v>491</v>
      </c>
      <c r="L54164" t="str">
        <f>TEXT(healthcare_dataset[[#This Row],[Date of Admission]],"mmmm")</f>
        <v>July</v>
      </c>
      <c r="M54164" s="1">
        <v>44756</v>
      </c>
      <c r="N54164" t="s">
        <v>15992</v>
      </c>
      <c r="O54164" s="1">
        <v>44776</v>
      </c>
      <c r="P54164">
        <f>healthcare_dataset[[#This Row],[Discharge Date]]-healthcare_dataset[[#This Row],[Date of Admission]]</f>
        <v>20</v>
      </c>
      <c r="Q54164" t="s">
        <v>21</v>
      </c>
      <c r="R54164" t="s">
        <v>78925</v>
      </c>
    </row>
    <row r="54165" spans="1:18" x14ac:dyDescent="0.3">
      <c r="A54165" t="s">
        <v>54108</v>
      </c>
      <c r="B54165">
        <v>63</v>
      </c>
      <c r="C54165" t="s">
        <v>482</v>
      </c>
      <c r="D54165" t="s">
        <v>16</v>
      </c>
      <c r="E54165" t="s">
        <v>52059</v>
      </c>
      <c r="F54165" t="str">
        <f>healthcare_dataset[[#This Row],[Room Number]] &amp; "-" &amp; TEXT(healthcare_dataset[[#This Row],[Date of Admission]], "ddmmyyyy")</f>
        <v>491-01062022</v>
      </c>
      <c r="G54165" t="s">
        <v>54109</v>
      </c>
      <c r="H54165" t="s">
        <v>27</v>
      </c>
      <c r="I54165" t="s">
        <v>2245</v>
      </c>
      <c r="J54165" s="4">
        <v>3538.0666000000001</v>
      </c>
      <c r="K54165">
        <v>491</v>
      </c>
      <c r="L54165" t="str">
        <f>TEXT(healthcare_dataset[[#This Row],[Date of Admission]],"mmmm")</f>
        <v>June</v>
      </c>
      <c r="M54165" s="1">
        <v>44713</v>
      </c>
      <c r="N54165" t="s">
        <v>29971</v>
      </c>
      <c r="O54165" s="1">
        <v>44727</v>
      </c>
      <c r="P54165">
        <f>healthcare_dataset[[#This Row],[Discharge Date]]-healthcare_dataset[[#This Row],[Date of Admission]]</f>
        <v>14</v>
      </c>
      <c r="Q54165" t="s">
        <v>13024</v>
      </c>
      <c r="R54165" t="s">
        <v>43159</v>
      </c>
    </row>
    <row r="54166" spans="1:18" x14ac:dyDescent="0.3">
      <c r="A54166" t="s">
        <v>58092</v>
      </c>
      <c r="B54166">
        <v>83</v>
      </c>
      <c r="C54166" t="s">
        <v>15</v>
      </c>
      <c r="D54166" t="s">
        <v>38</v>
      </c>
      <c r="E54166" t="s">
        <v>58093</v>
      </c>
      <c r="F54166" t="str">
        <f>healthcare_dataset[[#This Row],[Room Number]] &amp; "-" &amp; TEXT(healthcare_dataset[[#This Row],[Date of Admission]], "ddmmyyyy")</f>
        <v>491-25052022</v>
      </c>
      <c r="G54166" t="s">
        <v>58094</v>
      </c>
      <c r="H54166" t="s">
        <v>19</v>
      </c>
      <c r="I54166" t="s">
        <v>804</v>
      </c>
      <c r="J54166" s="4">
        <v>33231.214</v>
      </c>
      <c r="K54166">
        <v>491</v>
      </c>
      <c r="L54166" t="str">
        <f>TEXT(healthcare_dataset[[#This Row],[Date of Admission]],"mmmm")</f>
        <v>May</v>
      </c>
      <c r="M54166" s="1">
        <v>44706</v>
      </c>
      <c r="N54166" t="s">
        <v>15992</v>
      </c>
      <c r="O54166" s="1">
        <v>44734</v>
      </c>
      <c r="P54166">
        <f>healthcare_dataset[[#This Row],[Discharge Date]]-healthcare_dataset[[#This Row],[Date of Admission]]</f>
        <v>28</v>
      </c>
      <c r="Q54166" t="s">
        <v>21</v>
      </c>
      <c r="R54166" t="s">
        <v>43159</v>
      </c>
    </row>
    <row r="54167" spans="1:18" x14ac:dyDescent="0.3">
      <c r="A54167" t="s">
        <v>6531</v>
      </c>
      <c r="B54167">
        <v>59</v>
      </c>
      <c r="C54167" t="s">
        <v>482</v>
      </c>
      <c r="D54167" t="s">
        <v>67</v>
      </c>
      <c r="E54167" t="s">
        <v>106113</v>
      </c>
      <c r="F54167" t="str">
        <f>healthcare_dataset[[#This Row],[Room Number]] &amp; "-" &amp; TEXT(healthcare_dataset[[#This Row],[Date of Admission]], "ddmmyyyy")</f>
        <v>491-30042022</v>
      </c>
      <c r="G54167" t="s">
        <v>106114</v>
      </c>
      <c r="H54167" t="s">
        <v>31</v>
      </c>
      <c r="I54167" t="s">
        <v>110883</v>
      </c>
      <c r="J54167" s="4">
        <v>3975.2561000000001</v>
      </c>
      <c r="K54167">
        <v>491</v>
      </c>
      <c r="L54167" t="str">
        <f>TEXT(healthcare_dataset[[#This Row],[Date of Admission]],"mmmm")</f>
        <v>April</v>
      </c>
      <c r="M54167" s="1">
        <v>44681</v>
      </c>
      <c r="N54167" t="s">
        <v>29971</v>
      </c>
      <c r="O54167" s="1">
        <v>44698</v>
      </c>
      <c r="P54167">
        <f>healthcare_dataset[[#This Row],[Discharge Date]]-healthcare_dataset[[#This Row],[Date of Admission]]</f>
        <v>17</v>
      </c>
      <c r="Q54167" t="s">
        <v>3534</v>
      </c>
      <c r="R54167" t="s">
        <v>78925</v>
      </c>
    </row>
    <row r="54168" spans="1:18" x14ac:dyDescent="0.3">
      <c r="A54168" t="s">
        <v>25496</v>
      </c>
      <c r="B54168">
        <v>73</v>
      </c>
      <c r="C54168" t="s">
        <v>15</v>
      </c>
      <c r="D54168" t="s">
        <v>49</v>
      </c>
      <c r="E54168" t="s">
        <v>6798</v>
      </c>
      <c r="F54168" t="str">
        <f>healthcare_dataset[[#This Row],[Room Number]] &amp; "-" &amp; TEXT(healthcare_dataset[[#This Row],[Date of Admission]], "ddmmyyyy")</f>
        <v>491-28042022</v>
      </c>
      <c r="G54168" t="s">
        <v>36580</v>
      </c>
      <c r="H54168" t="s">
        <v>58</v>
      </c>
      <c r="I54168" t="s">
        <v>804</v>
      </c>
      <c r="J54168" s="4">
        <v>28453.471399999999</v>
      </c>
      <c r="K54168">
        <v>491</v>
      </c>
      <c r="L54168" t="str">
        <f>TEXT(healthcare_dataset[[#This Row],[Date of Admission]],"mmmm")</f>
        <v>April</v>
      </c>
      <c r="M54168" s="1">
        <v>44679</v>
      </c>
      <c r="N54168" t="s">
        <v>29971</v>
      </c>
      <c r="O54168" s="1">
        <v>44701</v>
      </c>
      <c r="P54168">
        <f>healthcare_dataset[[#This Row],[Discharge Date]]-healthcare_dataset[[#This Row],[Date of Admission]]</f>
        <v>22</v>
      </c>
      <c r="Q54168" t="s">
        <v>10006</v>
      </c>
      <c r="R54168" t="s">
        <v>22</v>
      </c>
    </row>
    <row r="54169" spans="1:18" x14ac:dyDescent="0.3">
      <c r="A54169" t="s">
        <v>2098</v>
      </c>
      <c r="B54169">
        <v>67</v>
      </c>
      <c r="C54169" t="s">
        <v>15</v>
      </c>
      <c r="D54169" t="s">
        <v>42</v>
      </c>
      <c r="E54169" t="s">
        <v>2099</v>
      </c>
      <c r="F54169" t="str">
        <f>healthcare_dataset[[#This Row],[Room Number]] &amp; "-" &amp; TEXT(healthcare_dataset[[#This Row],[Date of Admission]], "ddmmyyyy")</f>
        <v>491-26042022</v>
      </c>
      <c r="G54169" t="s">
        <v>2100</v>
      </c>
      <c r="H54169" t="s">
        <v>106</v>
      </c>
      <c r="I54169" t="s">
        <v>1529</v>
      </c>
      <c r="J54169" s="4">
        <v>37450.234299999996</v>
      </c>
      <c r="K54169">
        <v>491</v>
      </c>
      <c r="L54169" t="str">
        <f>TEXT(healthcare_dataset[[#This Row],[Date of Admission]],"mmmm")</f>
        <v>April</v>
      </c>
      <c r="M54169" s="1">
        <v>44677</v>
      </c>
      <c r="N54169" t="s">
        <v>20</v>
      </c>
      <c r="O54169" s="1">
        <v>44697</v>
      </c>
      <c r="P54169">
        <f>healthcare_dataset[[#This Row],[Discharge Date]]-healthcare_dataset[[#This Row],[Date of Admission]]</f>
        <v>20</v>
      </c>
      <c r="Q54169" t="s">
        <v>21</v>
      </c>
      <c r="R54169" t="s">
        <v>22</v>
      </c>
    </row>
    <row r="54170" spans="1:18" x14ac:dyDescent="0.3">
      <c r="A54170" t="s">
        <v>7028</v>
      </c>
      <c r="B54170">
        <v>37</v>
      </c>
      <c r="C54170" t="s">
        <v>482</v>
      </c>
      <c r="D54170" t="s">
        <v>67</v>
      </c>
      <c r="E54170" t="s">
        <v>8625</v>
      </c>
      <c r="F54170" t="str">
        <f>healthcare_dataset[[#This Row],[Room Number]] &amp; "-" &amp; TEXT(healthcare_dataset[[#This Row],[Date of Admission]], "ddmmyyyy")</f>
        <v>491-22042022</v>
      </c>
      <c r="G54170" t="s">
        <v>8626</v>
      </c>
      <c r="H54170" t="s">
        <v>31</v>
      </c>
      <c r="I54170" t="s">
        <v>804</v>
      </c>
      <c r="J54170" s="4">
        <v>16902.463899999999</v>
      </c>
      <c r="K54170">
        <v>491</v>
      </c>
      <c r="L54170" t="str">
        <f>TEXT(healthcare_dataset[[#This Row],[Date of Admission]],"mmmm")</f>
        <v>April</v>
      </c>
      <c r="M54170" s="1">
        <v>44673</v>
      </c>
      <c r="N54170" t="s">
        <v>20</v>
      </c>
      <c r="O54170" s="1">
        <v>44699</v>
      </c>
      <c r="P54170">
        <f>healthcare_dataset[[#This Row],[Discharge Date]]-healthcare_dataset[[#This Row],[Date of Admission]]</f>
        <v>26</v>
      </c>
      <c r="Q54170" t="s">
        <v>6847</v>
      </c>
      <c r="R54170" t="s">
        <v>22</v>
      </c>
    </row>
    <row r="54171" spans="1:18" x14ac:dyDescent="0.3">
      <c r="A54171" t="s">
        <v>12100</v>
      </c>
      <c r="B54171">
        <v>32</v>
      </c>
      <c r="C54171" t="s">
        <v>15</v>
      </c>
      <c r="D54171" t="s">
        <v>33</v>
      </c>
      <c r="E54171" t="s">
        <v>31220</v>
      </c>
      <c r="F54171" t="str">
        <f>healthcare_dataset[[#This Row],[Room Number]] &amp; "-" &amp; TEXT(healthcare_dataset[[#This Row],[Date of Admission]], "ddmmyyyy")</f>
        <v>491-12042022</v>
      </c>
      <c r="G54171" t="s">
        <v>31221</v>
      </c>
      <c r="H54171" t="s">
        <v>27</v>
      </c>
      <c r="I54171" t="s">
        <v>2906</v>
      </c>
      <c r="J54171" s="4">
        <v>44291.553500000002</v>
      </c>
      <c r="K54171">
        <v>491</v>
      </c>
      <c r="L54171" t="str">
        <f>TEXT(healthcare_dataset[[#This Row],[Date of Admission]],"mmmm")</f>
        <v>April</v>
      </c>
      <c r="M54171" s="1">
        <v>44663</v>
      </c>
      <c r="N54171" t="s">
        <v>29971</v>
      </c>
      <c r="O54171" s="1">
        <v>44676</v>
      </c>
      <c r="P54171">
        <f>healthcare_dataset[[#This Row],[Discharge Date]]-healthcare_dataset[[#This Row],[Date of Admission]]</f>
        <v>13</v>
      </c>
      <c r="Q54171" t="s">
        <v>3534</v>
      </c>
      <c r="R54171" t="s">
        <v>22</v>
      </c>
    </row>
    <row r="54172" spans="1:18" x14ac:dyDescent="0.3">
      <c r="A54172" t="s">
        <v>65995</v>
      </c>
      <c r="B54172">
        <v>29</v>
      </c>
      <c r="C54172" t="s">
        <v>15</v>
      </c>
      <c r="D54172" t="s">
        <v>24</v>
      </c>
      <c r="E54172" t="s">
        <v>65996</v>
      </c>
      <c r="F54172" t="str">
        <f>healthcare_dataset[[#This Row],[Room Number]] &amp; "-" &amp; TEXT(healthcare_dataset[[#This Row],[Date of Admission]], "ddmmyyyy")</f>
        <v>491-10042022</v>
      </c>
      <c r="G54172" t="s">
        <v>65997</v>
      </c>
      <c r="H54172" t="s">
        <v>106</v>
      </c>
      <c r="I54172" t="s">
        <v>2906</v>
      </c>
      <c r="J54172" s="4">
        <v>48754.766000000003</v>
      </c>
      <c r="K54172">
        <v>491</v>
      </c>
      <c r="L54172" t="str">
        <f>TEXT(healthcare_dataset[[#This Row],[Date of Admission]],"mmmm")</f>
        <v>April</v>
      </c>
      <c r="M54172" s="1">
        <v>44661</v>
      </c>
      <c r="N54172" t="s">
        <v>15992</v>
      </c>
      <c r="O54172" s="1">
        <v>44667</v>
      </c>
      <c r="P54172">
        <f>healthcare_dataset[[#This Row],[Discharge Date]]-healthcare_dataset[[#This Row],[Date of Admission]]</f>
        <v>6</v>
      </c>
      <c r="Q54172" t="s">
        <v>6847</v>
      </c>
      <c r="R54172" t="s">
        <v>43159</v>
      </c>
    </row>
    <row r="54173" spans="1:18" x14ac:dyDescent="0.3">
      <c r="A54173" t="s">
        <v>13614</v>
      </c>
      <c r="B54173">
        <v>59</v>
      </c>
      <c r="C54173" t="s">
        <v>15</v>
      </c>
      <c r="D54173" t="s">
        <v>60</v>
      </c>
      <c r="E54173" t="s">
        <v>13615</v>
      </c>
      <c r="F54173" t="str">
        <f>healthcare_dataset[[#This Row],[Room Number]] &amp; "-" &amp; TEXT(healthcare_dataset[[#This Row],[Date of Admission]], "ddmmyyyy")</f>
        <v>491-16032022</v>
      </c>
      <c r="G54173" t="s">
        <v>13616</v>
      </c>
      <c r="H54173" t="s">
        <v>106</v>
      </c>
      <c r="I54173" t="s">
        <v>1529</v>
      </c>
      <c r="J54173" s="4">
        <v>12096.009400000001</v>
      </c>
      <c r="K54173">
        <v>491</v>
      </c>
      <c r="L54173" t="str">
        <f>TEXT(healthcare_dataset[[#This Row],[Date of Admission]],"mmmm")</f>
        <v>March</v>
      </c>
      <c r="M54173" s="1">
        <v>44636</v>
      </c>
      <c r="N54173" t="s">
        <v>20</v>
      </c>
      <c r="O54173" s="1">
        <v>44659</v>
      </c>
      <c r="P54173">
        <f>healthcare_dataset[[#This Row],[Discharge Date]]-healthcare_dataset[[#This Row],[Date of Admission]]</f>
        <v>23</v>
      </c>
      <c r="Q54173" t="s">
        <v>13024</v>
      </c>
      <c r="R54173" t="s">
        <v>22</v>
      </c>
    </row>
    <row r="54174" spans="1:18" x14ac:dyDescent="0.3">
      <c r="A54174" t="s">
        <v>53946</v>
      </c>
      <c r="B54174">
        <v>45</v>
      </c>
      <c r="C54174" t="s">
        <v>15</v>
      </c>
      <c r="D54174" t="s">
        <v>42</v>
      </c>
      <c r="E54174" t="s">
        <v>53947</v>
      </c>
      <c r="F54174" t="str">
        <f>healthcare_dataset[[#This Row],[Room Number]] &amp; "-" &amp; TEXT(healthcare_dataset[[#This Row],[Date of Admission]], "ddmmyyyy")</f>
        <v>491-15032022</v>
      </c>
      <c r="G54174" t="s">
        <v>53948</v>
      </c>
      <c r="H54174" t="s">
        <v>106</v>
      </c>
      <c r="I54174" t="s">
        <v>2245</v>
      </c>
      <c r="J54174" s="4">
        <v>39816.936900000001</v>
      </c>
      <c r="K54174">
        <v>491</v>
      </c>
      <c r="L54174" t="str">
        <f>TEXT(healthcare_dataset[[#This Row],[Date of Admission]],"mmmm")</f>
        <v>March</v>
      </c>
      <c r="M54174" s="1">
        <v>44635</v>
      </c>
      <c r="N54174" t="s">
        <v>29971</v>
      </c>
      <c r="O54174" s="1">
        <v>44645</v>
      </c>
      <c r="P54174">
        <f>healthcare_dataset[[#This Row],[Discharge Date]]-healthcare_dataset[[#This Row],[Date of Admission]]</f>
        <v>10</v>
      </c>
      <c r="Q54174" t="s">
        <v>13024</v>
      </c>
      <c r="R54174" t="s">
        <v>43159</v>
      </c>
    </row>
    <row r="54175" spans="1:18" x14ac:dyDescent="0.3">
      <c r="A54175" t="s">
        <v>64382</v>
      </c>
      <c r="B54175">
        <v>30</v>
      </c>
      <c r="C54175" t="s">
        <v>482</v>
      </c>
      <c r="D54175" t="s">
        <v>38</v>
      </c>
      <c r="E54175" t="s">
        <v>25102</v>
      </c>
      <c r="F54175" t="str">
        <f>healthcare_dataset[[#This Row],[Room Number]] &amp; "-" &amp; TEXT(healthcare_dataset[[#This Row],[Date of Admission]], "ddmmyyyy")</f>
        <v>491-01022022</v>
      </c>
      <c r="G54175" t="s">
        <v>3740</v>
      </c>
      <c r="H54175" t="s">
        <v>36</v>
      </c>
      <c r="I54175" t="s">
        <v>804</v>
      </c>
      <c r="J54175" s="4">
        <v>45217.8969</v>
      </c>
      <c r="K54175">
        <v>491</v>
      </c>
      <c r="L54175" t="str">
        <f>TEXT(healthcare_dataset[[#This Row],[Date of Admission]],"mmmm")</f>
        <v>February</v>
      </c>
      <c r="M54175" s="1">
        <v>44593</v>
      </c>
      <c r="N54175" t="s">
        <v>20</v>
      </c>
      <c r="O54175" s="1">
        <v>44603</v>
      </c>
      <c r="P54175">
        <f>healthcare_dataset[[#This Row],[Discharge Date]]-healthcare_dataset[[#This Row],[Date of Admission]]</f>
        <v>10</v>
      </c>
      <c r="Q54175" t="s">
        <v>10006</v>
      </c>
      <c r="R54175" t="s">
        <v>43159</v>
      </c>
    </row>
    <row r="54176" spans="1:18" x14ac:dyDescent="0.3">
      <c r="A54176" t="s">
        <v>58778</v>
      </c>
      <c r="B54176">
        <v>77</v>
      </c>
      <c r="C54176" t="s">
        <v>482</v>
      </c>
      <c r="D54176" t="s">
        <v>16</v>
      </c>
      <c r="E54176" t="s">
        <v>81678</v>
      </c>
      <c r="F54176" t="str">
        <f>healthcare_dataset[[#This Row],[Room Number]] &amp; "-" &amp; TEXT(healthcare_dataset[[#This Row],[Date of Admission]], "ddmmyyyy")</f>
        <v>491-03012022</v>
      </c>
      <c r="G54176" t="s">
        <v>62207</v>
      </c>
      <c r="H54176" t="s">
        <v>36</v>
      </c>
      <c r="I54176" t="s">
        <v>1529</v>
      </c>
      <c r="J54176" s="4">
        <v>27741.495999999999</v>
      </c>
      <c r="K54176">
        <v>491</v>
      </c>
      <c r="L54176" t="str">
        <f>TEXT(healthcare_dataset[[#This Row],[Date of Admission]],"mmmm")</f>
        <v>January</v>
      </c>
      <c r="M54176" s="1">
        <v>44564</v>
      </c>
      <c r="N54176" t="s">
        <v>20</v>
      </c>
      <c r="O54176" s="1">
        <v>44586</v>
      </c>
      <c r="P54176">
        <f>healthcare_dataset[[#This Row],[Discharge Date]]-healthcare_dataset[[#This Row],[Date of Admission]]</f>
        <v>22</v>
      </c>
      <c r="Q54176" t="s">
        <v>13024</v>
      </c>
      <c r="R54176" t="s">
        <v>78925</v>
      </c>
    </row>
    <row r="54177" spans="1:18" x14ac:dyDescent="0.3">
      <c r="A54177" t="s">
        <v>61390</v>
      </c>
      <c r="B54177">
        <v>34</v>
      </c>
      <c r="C54177" t="s">
        <v>482</v>
      </c>
      <c r="D54177" t="s">
        <v>16</v>
      </c>
      <c r="E54177" t="s">
        <v>72749</v>
      </c>
      <c r="F54177" t="str">
        <f>healthcare_dataset[[#This Row],[Room Number]] &amp; "-" &amp; TEXT(healthcare_dataset[[#This Row],[Date of Admission]], "ddmmyyyy")</f>
        <v>491-21122021</v>
      </c>
      <c r="G54177" t="s">
        <v>72750</v>
      </c>
      <c r="H54177" t="s">
        <v>106</v>
      </c>
      <c r="I54177" t="s">
        <v>1529</v>
      </c>
      <c r="J54177" s="4">
        <v>10656.1361</v>
      </c>
      <c r="K54177">
        <v>491</v>
      </c>
      <c r="L54177" t="str">
        <f>TEXT(healthcare_dataset[[#This Row],[Date of Admission]],"mmmm")</f>
        <v>December</v>
      </c>
      <c r="M54177" s="1">
        <v>44551</v>
      </c>
      <c r="N54177" t="s">
        <v>20</v>
      </c>
      <c r="O54177" s="1">
        <v>44557</v>
      </c>
      <c r="P54177">
        <f>healthcare_dataset[[#This Row],[Discharge Date]]-healthcare_dataset[[#This Row],[Date of Admission]]</f>
        <v>6</v>
      </c>
      <c r="Q54177" t="s">
        <v>10006</v>
      </c>
      <c r="R54177" t="s">
        <v>43159</v>
      </c>
    </row>
    <row r="54178" spans="1:18" x14ac:dyDescent="0.3">
      <c r="A54178" t="s">
        <v>61390</v>
      </c>
      <c r="B54178">
        <v>38</v>
      </c>
      <c r="C54178" t="s">
        <v>482</v>
      </c>
      <c r="D54178" t="s">
        <v>16</v>
      </c>
      <c r="E54178" t="s">
        <v>72749</v>
      </c>
      <c r="F54178" t="str">
        <f>healthcare_dataset[[#This Row],[Room Number]] &amp; "-" &amp; TEXT(healthcare_dataset[[#This Row],[Date of Admission]], "ddmmyyyy")</f>
        <v>491-21122021</v>
      </c>
      <c r="G54178" t="s">
        <v>72750</v>
      </c>
      <c r="H54178" t="s">
        <v>106</v>
      </c>
      <c r="I54178" t="s">
        <v>1529</v>
      </c>
      <c r="J54178" s="4">
        <v>10656.1361</v>
      </c>
      <c r="K54178">
        <v>491</v>
      </c>
      <c r="L54178" t="str">
        <f>TEXT(healthcare_dataset[[#This Row],[Date of Admission]],"mmmm")</f>
        <v>December</v>
      </c>
      <c r="M54178" s="1">
        <v>44551</v>
      </c>
      <c r="N54178" t="s">
        <v>20</v>
      </c>
      <c r="O54178" s="1">
        <v>44557</v>
      </c>
      <c r="P54178">
        <f>healthcare_dataset[[#This Row],[Discharge Date]]-healthcare_dataset[[#This Row],[Date of Admission]]</f>
        <v>6</v>
      </c>
      <c r="Q54178" t="s">
        <v>10006</v>
      </c>
      <c r="R54178" t="s">
        <v>43159</v>
      </c>
    </row>
    <row r="54179" spans="1:18" x14ac:dyDescent="0.3">
      <c r="A54179" t="s">
        <v>9842</v>
      </c>
      <c r="B54179">
        <v>37</v>
      </c>
      <c r="C54179" t="s">
        <v>482</v>
      </c>
      <c r="D54179" t="s">
        <v>60</v>
      </c>
      <c r="E54179" t="s">
        <v>101074</v>
      </c>
      <c r="F54179" t="str">
        <f>healthcare_dataset[[#This Row],[Room Number]] &amp; "-" &amp; TEXT(healthcare_dataset[[#This Row],[Date of Admission]], "ddmmyyyy")</f>
        <v>491-04122021</v>
      </c>
      <c r="G54179" t="s">
        <v>101075</v>
      </c>
      <c r="H54179" t="s">
        <v>58</v>
      </c>
      <c r="I54179" t="s">
        <v>2245</v>
      </c>
      <c r="J54179" s="4">
        <v>39630.117400000003</v>
      </c>
      <c r="K54179">
        <v>491</v>
      </c>
      <c r="L54179" t="str">
        <f>TEXT(healthcare_dataset[[#This Row],[Date of Admission]],"mmmm")</f>
        <v>December</v>
      </c>
      <c r="M54179" s="1">
        <v>44534</v>
      </c>
      <c r="N54179" t="s">
        <v>29971</v>
      </c>
      <c r="O54179" s="1">
        <v>44538</v>
      </c>
      <c r="P54179">
        <f>healthcare_dataset[[#This Row],[Discharge Date]]-healthcare_dataset[[#This Row],[Date of Admission]]</f>
        <v>4</v>
      </c>
      <c r="Q54179" t="s">
        <v>10006</v>
      </c>
      <c r="R54179" t="s">
        <v>78925</v>
      </c>
    </row>
    <row r="54180" spans="1:18" x14ac:dyDescent="0.3">
      <c r="A54180" t="s">
        <v>10188</v>
      </c>
      <c r="B54180">
        <v>36</v>
      </c>
      <c r="C54180" t="s">
        <v>482</v>
      </c>
      <c r="D54180" t="s">
        <v>49</v>
      </c>
      <c r="E54180" t="s">
        <v>10189</v>
      </c>
      <c r="F54180" t="str">
        <f>healthcare_dataset[[#This Row],[Room Number]] &amp; "-" &amp; TEXT(healthcare_dataset[[#This Row],[Date of Admission]], "ddmmyyyy")</f>
        <v>491-02122021</v>
      </c>
      <c r="G54180" t="s">
        <v>10190</v>
      </c>
      <c r="H54180" t="s">
        <v>106</v>
      </c>
      <c r="I54180" t="s">
        <v>804</v>
      </c>
      <c r="J54180" s="4">
        <v>26366.587899999999</v>
      </c>
      <c r="K54180">
        <v>491</v>
      </c>
      <c r="L54180" t="str">
        <f>TEXT(healthcare_dataset[[#This Row],[Date of Admission]],"mmmm")</f>
        <v>December</v>
      </c>
      <c r="M54180" s="1">
        <v>44532</v>
      </c>
      <c r="N54180" t="s">
        <v>20</v>
      </c>
      <c r="O54180" s="1">
        <v>44556</v>
      </c>
      <c r="P54180">
        <f>healthcare_dataset[[#This Row],[Discharge Date]]-healthcare_dataset[[#This Row],[Date of Admission]]</f>
        <v>24</v>
      </c>
      <c r="Q54180" t="s">
        <v>10006</v>
      </c>
      <c r="R54180" t="s">
        <v>22</v>
      </c>
    </row>
    <row r="54181" spans="1:18" x14ac:dyDescent="0.3">
      <c r="A54181" t="s">
        <v>38678</v>
      </c>
      <c r="B54181">
        <v>83</v>
      </c>
      <c r="C54181" t="s">
        <v>15</v>
      </c>
      <c r="D54181" t="s">
        <v>42</v>
      </c>
      <c r="E54181" t="s">
        <v>52915</v>
      </c>
      <c r="F54181" t="str">
        <f>healthcare_dataset[[#This Row],[Room Number]] &amp; "-" &amp; TEXT(healthcare_dataset[[#This Row],[Date of Admission]], "ddmmyyyy")</f>
        <v>491-22112021</v>
      </c>
      <c r="G54181" t="s">
        <v>7433</v>
      </c>
      <c r="H54181" t="s">
        <v>27</v>
      </c>
      <c r="I54181" t="s">
        <v>2245</v>
      </c>
      <c r="J54181" s="4">
        <v>6309.6670999999997</v>
      </c>
      <c r="K54181">
        <v>491</v>
      </c>
      <c r="L54181" t="str">
        <f>TEXT(healthcare_dataset[[#This Row],[Date of Admission]],"mmmm")</f>
        <v>November</v>
      </c>
      <c r="M54181" s="1">
        <v>44522</v>
      </c>
      <c r="N54181" t="s">
        <v>29971</v>
      </c>
      <c r="O54181" s="1">
        <v>44528</v>
      </c>
      <c r="P54181">
        <f>healthcare_dataset[[#This Row],[Discharge Date]]-healthcare_dataset[[#This Row],[Date of Admission]]</f>
        <v>6</v>
      </c>
      <c r="Q54181" t="s">
        <v>21</v>
      </c>
      <c r="R54181" t="s">
        <v>43159</v>
      </c>
    </row>
    <row r="54182" spans="1:18" x14ac:dyDescent="0.3">
      <c r="A54182" t="s">
        <v>4661</v>
      </c>
      <c r="B54182">
        <v>23</v>
      </c>
      <c r="C54182" t="s">
        <v>482</v>
      </c>
      <c r="D54182" t="s">
        <v>42</v>
      </c>
      <c r="E54182" t="s">
        <v>4662</v>
      </c>
      <c r="F54182" t="str">
        <f>healthcare_dataset[[#This Row],[Room Number]] &amp; "-" &amp; TEXT(healthcare_dataset[[#This Row],[Date of Admission]], "ddmmyyyy")</f>
        <v>491-12112021</v>
      </c>
      <c r="G54182" t="s">
        <v>4663</v>
      </c>
      <c r="H54182" t="s">
        <v>36</v>
      </c>
      <c r="I54182" t="s">
        <v>1529</v>
      </c>
      <c r="J54182" s="4">
        <v>1969.4604999999999</v>
      </c>
      <c r="K54182">
        <v>491</v>
      </c>
      <c r="L54182" t="str">
        <f>TEXT(healthcare_dataset[[#This Row],[Date of Admission]],"mmmm")</f>
        <v>November</v>
      </c>
      <c r="M54182" s="1">
        <v>44512</v>
      </c>
      <c r="N54182" t="s">
        <v>20</v>
      </c>
      <c r="O54182" s="1">
        <v>44541</v>
      </c>
      <c r="P54182">
        <f>healthcare_dataset[[#This Row],[Discharge Date]]-healthcare_dataset[[#This Row],[Date of Admission]]</f>
        <v>29</v>
      </c>
      <c r="Q54182" t="s">
        <v>3534</v>
      </c>
      <c r="R54182" t="s">
        <v>22</v>
      </c>
    </row>
    <row r="54183" spans="1:18" x14ac:dyDescent="0.3">
      <c r="A54183" t="s">
        <v>11667</v>
      </c>
      <c r="B54183">
        <v>24</v>
      </c>
      <c r="C54183" t="s">
        <v>15</v>
      </c>
      <c r="D54183" t="s">
        <v>16</v>
      </c>
      <c r="E54183" t="s">
        <v>11668</v>
      </c>
      <c r="F54183" t="str">
        <f>healthcare_dataset[[#This Row],[Room Number]] &amp; "-" &amp; TEXT(healthcare_dataset[[#This Row],[Date of Admission]], "ddmmyyyy")</f>
        <v>491-03112021</v>
      </c>
      <c r="G54183" t="s">
        <v>11669</v>
      </c>
      <c r="H54183" t="s">
        <v>19</v>
      </c>
      <c r="I54183" t="s">
        <v>110883</v>
      </c>
      <c r="J54183" s="4">
        <v>7834.9809999999998</v>
      </c>
      <c r="K54183">
        <v>491</v>
      </c>
      <c r="L54183" t="str">
        <f>TEXT(healthcare_dataset[[#This Row],[Date of Admission]],"mmmm")</f>
        <v>November</v>
      </c>
      <c r="M54183" s="1">
        <v>44503</v>
      </c>
      <c r="N54183" t="s">
        <v>20</v>
      </c>
      <c r="O54183" s="1">
        <v>44512</v>
      </c>
      <c r="P54183">
        <f>healthcare_dataset[[#This Row],[Discharge Date]]-healthcare_dataset[[#This Row],[Date of Admission]]</f>
        <v>9</v>
      </c>
      <c r="Q54183" t="s">
        <v>10006</v>
      </c>
      <c r="R54183" t="s">
        <v>22</v>
      </c>
    </row>
    <row r="54184" spans="1:18" x14ac:dyDescent="0.3">
      <c r="A54184" t="s">
        <v>83902</v>
      </c>
      <c r="B54184">
        <v>47</v>
      </c>
      <c r="C54184" t="s">
        <v>482</v>
      </c>
      <c r="D54184" t="s">
        <v>60</v>
      </c>
      <c r="E54184" t="s">
        <v>83903</v>
      </c>
      <c r="F54184" t="str">
        <f>healthcare_dataset[[#This Row],[Room Number]] &amp; "-" &amp; TEXT(healthcare_dataset[[#This Row],[Date of Admission]], "ddmmyyyy")</f>
        <v>491-18102021</v>
      </c>
      <c r="G54184" t="s">
        <v>74025</v>
      </c>
      <c r="H54184" t="s">
        <v>36</v>
      </c>
      <c r="I54184" t="s">
        <v>804</v>
      </c>
      <c r="J54184" s="4">
        <v>42230.334900000002</v>
      </c>
      <c r="K54184">
        <v>491</v>
      </c>
      <c r="L54184" t="str">
        <f>TEXT(healthcare_dataset[[#This Row],[Date of Admission]],"mmmm")</f>
        <v>October</v>
      </c>
      <c r="M54184" s="1">
        <v>44487</v>
      </c>
      <c r="N54184" t="s">
        <v>20</v>
      </c>
      <c r="O54184" s="1">
        <v>44497</v>
      </c>
      <c r="P54184">
        <f>healthcare_dataset[[#This Row],[Discharge Date]]-healthcare_dataset[[#This Row],[Date of Admission]]</f>
        <v>10</v>
      </c>
      <c r="Q54184" t="s">
        <v>3534</v>
      </c>
      <c r="R54184" t="s">
        <v>78925</v>
      </c>
    </row>
    <row r="54185" spans="1:18" x14ac:dyDescent="0.3">
      <c r="A54185" t="s">
        <v>25462</v>
      </c>
      <c r="B54185">
        <v>66</v>
      </c>
      <c r="C54185" t="s">
        <v>15</v>
      </c>
      <c r="D54185" t="s">
        <v>42</v>
      </c>
      <c r="E54185" t="s">
        <v>1576</v>
      </c>
      <c r="F54185" t="str">
        <f>healthcare_dataset[[#This Row],[Room Number]] &amp; "-" &amp; TEXT(healthcare_dataset[[#This Row],[Date of Admission]], "ddmmyyyy")</f>
        <v>491-11092021</v>
      </c>
      <c r="G54185" t="s">
        <v>64291</v>
      </c>
      <c r="H54185" t="s">
        <v>27</v>
      </c>
      <c r="I54185" t="s">
        <v>2245</v>
      </c>
      <c r="J54185" s="4">
        <v>34628.450400000002</v>
      </c>
      <c r="K54185">
        <v>491</v>
      </c>
      <c r="L54185" t="str">
        <f>TEXT(healthcare_dataset[[#This Row],[Date of Admission]],"mmmm")</f>
        <v>September</v>
      </c>
      <c r="M54185" s="1">
        <v>44450</v>
      </c>
      <c r="N54185" t="s">
        <v>15992</v>
      </c>
      <c r="O54185" s="1">
        <v>44465</v>
      </c>
      <c r="P54185">
        <f>healthcare_dataset[[#This Row],[Discharge Date]]-healthcare_dataset[[#This Row],[Date of Admission]]</f>
        <v>15</v>
      </c>
      <c r="Q54185" t="s">
        <v>13024</v>
      </c>
      <c r="R54185" t="s">
        <v>43159</v>
      </c>
    </row>
    <row r="54186" spans="1:18" x14ac:dyDescent="0.3">
      <c r="A54186" t="s">
        <v>102121</v>
      </c>
      <c r="B54186">
        <v>40</v>
      </c>
      <c r="C54186" t="s">
        <v>482</v>
      </c>
      <c r="D54186" t="s">
        <v>38</v>
      </c>
      <c r="E54186" t="s">
        <v>102122</v>
      </c>
      <c r="F54186" t="str">
        <f>healthcare_dataset[[#This Row],[Room Number]] &amp; "-" &amp; TEXT(healthcare_dataset[[#This Row],[Date of Admission]], "ddmmyyyy")</f>
        <v>491-27082021</v>
      </c>
      <c r="G54186" t="s">
        <v>102123</v>
      </c>
      <c r="H54186" t="s">
        <v>58</v>
      </c>
      <c r="I54186" t="s">
        <v>2245</v>
      </c>
      <c r="J54186" s="4">
        <v>2049.0499</v>
      </c>
      <c r="K54186">
        <v>491</v>
      </c>
      <c r="L54186" t="str">
        <f>TEXT(healthcare_dataset[[#This Row],[Date of Admission]],"mmmm")</f>
        <v>August</v>
      </c>
      <c r="M54186" s="1">
        <v>44435</v>
      </c>
      <c r="N54186" t="s">
        <v>29971</v>
      </c>
      <c r="O54186" s="1">
        <v>44443</v>
      </c>
      <c r="P54186">
        <f>healthcare_dataset[[#This Row],[Discharge Date]]-healthcare_dataset[[#This Row],[Date of Admission]]</f>
        <v>8</v>
      </c>
      <c r="Q54186" t="s">
        <v>6847</v>
      </c>
      <c r="R54186" t="s">
        <v>78925</v>
      </c>
    </row>
    <row r="54187" spans="1:18" x14ac:dyDescent="0.3">
      <c r="A54187" t="s">
        <v>89680</v>
      </c>
      <c r="B54187">
        <v>26</v>
      </c>
      <c r="C54187" t="s">
        <v>15</v>
      </c>
      <c r="D54187" t="s">
        <v>33</v>
      </c>
      <c r="E54187" t="s">
        <v>89681</v>
      </c>
      <c r="F54187" t="str">
        <f>healthcare_dataset[[#This Row],[Room Number]] &amp; "-" &amp; TEXT(healthcare_dataset[[#This Row],[Date of Admission]], "ddmmyyyy")</f>
        <v>491-18082021</v>
      </c>
      <c r="G54187" t="s">
        <v>89682</v>
      </c>
      <c r="H54187" t="s">
        <v>27</v>
      </c>
      <c r="I54187" t="s">
        <v>2906</v>
      </c>
      <c r="J54187" s="4">
        <v>2634.3226</v>
      </c>
      <c r="K54187">
        <v>491</v>
      </c>
      <c r="L54187" t="str">
        <f>TEXT(healthcare_dataset[[#This Row],[Date of Admission]],"mmmm")</f>
        <v>August</v>
      </c>
      <c r="M54187" s="1">
        <v>44426</v>
      </c>
      <c r="N54187" t="s">
        <v>20</v>
      </c>
      <c r="O54187" s="1">
        <v>44451</v>
      </c>
      <c r="P54187">
        <f>healthcare_dataset[[#This Row],[Discharge Date]]-healthcare_dataset[[#This Row],[Date of Admission]]</f>
        <v>25</v>
      </c>
      <c r="Q54187" t="s">
        <v>6847</v>
      </c>
      <c r="R54187" t="s">
        <v>78925</v>
      </c>
    </row>
    <row r="54188" spans="1:18" x14ac:dyDescent="0.3">
      <c r="A54188" t="s">
        <v>220</v>
      </c>
      <c r="B54188">
        <v>22</v>
      </c>
      <c r="C54188" t="s">
        <v>15</v>
      </c>
      <c r="D54188" t="s">
        <v>60</v>
      </c>
      <c r="E54188" t="s">
        <v>100428</v>
      </c>
      <c r="F54188" t="str">
        <f>healthcare_dataset[[#This Row],[Room Number]] &amp; "-" &amp; TEXT(healthcare_dataset[[#This Row],[Date of Admission]], "ddmmyyyy")</f>
        <v>491-18082021</v>
      </c>
      <c r="G54188" t="s">
        <v>56824</v>
      </c>
      <c r="H54188" t="s">
        <v>19</v>
      </c>
      <c r="I54188" t="s">
        <v>2245</v>
      </c>
      <c r="J54188" s="4">
        <v>35849.8583</v>
      </c>
      <c r="K54188">
        <v>491</v>
      </c>
      <c r="L54188" t="str">
        <f>TEXT(healthcare_dataset[[#This Row],[Date of Admission]],"mmmm")</f>
        <v>August</v>
      </c>
      <c r="M54188" s="1">
        <v>44426</v>
      </c>
      <c r="N54188" t="s">
        <v>29971</v>
      </c>
      <c r="O54188" s="1">
        <v>44427</v>
      </c>
      <c r="P54188">
        <f>healthcare_dataset[[#This Row],[Discharge Date]]-healthcare_dataset[[#This Row],[Date of Admission]]</f>
        <v>1</v>
      </c>
      <c r="Q54188" t="s">
        <v>13024</v>
      </c>
      <c r="R54188" t="s">
        <v>78925</v>
      </c>
    </row>
    <row r="54189" spans="1:18" x14ac:dyDescent="0.3">
      <c r="A54189" t="s">
        <v>13082</v>
      </c>
      <c r="B54189">
        <v>18</v>
      </c>
      <c r="C54189" t="s">
        <v>15</v>
      </c>
      <c r="D54189" t="s">
        <v>24</v>
      </c>
      <c r="E54189" t="s">
        <v>56708</v>
      </c>
      <c r="F54189" t="str">
        <f>healthcare_dataset[[#This Row],[Room Number]] &amp; "-" &amp; TEXT(healthcare_dataset[[#This Row],[Date of Admission]], "ddmmyyyy")</f>
        <v>491-30072021</v>
      </c>
      <c r="G54189" t="s">
        <v>70233</v>
      </c>
      <c r="H54189" t="s">
        <v>31</v>
      </c>
      <c r="I54189" t="s">
        <v>2245</v>
      </c>
      <c r="J54189" s="4">
        <v>48382.7454</v>
      </c>
      <c r="K54189">
        <v>491</v>
      </c>
      <c r="L54189" t="str">
        <f>TEXT(healthcare_dataset[[#This Row],[Date of Admission]],"mmmm")</f>
        <v>July</v>
      </c>
      <c r="M54189" s="1">
        <v>44407</v>
      </c>
      <c r="N54189" t="s">
        <v>20</v>
      </c>
      <c r="O54189" s="1">
        <v>44412</v>
      </c>
      <c r="P54189">
        <f>healthcare_dataset[[#This Row],[Discharge Date]]-healthcare_dataset[[#This Row],[Date of Admission]]</f>
        <v>5</v>
      </c>
      <c r="Q54189" t="s">
        <v>3534</v>
      </c>
      <c r="R54189" t="s">
        <v>43159</v>
      </c>
    </row>
    <row r="54190" spans="1:18" x14ac:dyDescent="0.3">
      <c r="A54190" t="s">
        <v>102280</v>
      </c>
      <c r="B54190">
        <v>83</v>
      </c>
      <c r="C54190" t="s">
        <v>15</v>
      </c>
      <c r="D54190" t="s">
        <v>38</v>
      </c>
      <c r="E54190" t="s">
        <v>102281</v>
      </c>
      <c r="F54190" t="str">
        <f>healthcare_dataset[[#This Row],[Room Number]] &amp; "-" &amp; TEXT(healthcare_dataset[[#This Row],[Date of Admission]], "ddmmyyyy")</f>
        <v>491-21072021</v>
      </c>
      <c r="G54190" t="s">
        <v>102282</v>
      </c>
      <c r="H54190" t="s">
        <v>36</v>
      </c>
      <c r="I54190" t="s">
        <v>2245</v>
      </c>
      <c r="J54190" s="4">
        <v>36428.875999999997</v>
      </c>
      <c r="K54190">
        <v>491</v>
      </c>
      <c r="L54190" t="str">
        <f>TEXT(healthcare_dataset[[#This Row],[Date of Admission]],"mmmm")</f>
        <v>July</v>
      </c>
      <c r="M54190" s="1">
        <v>44398</v>
      </c>
      <c r="N54190" t="s">
        <v>29971</v>
      </c>
      <c r="O54190" s="1">
        <v>44414</v>
      </c>
      <c r="P54190">
        <f>healthcare_dataset[[#This Row],[Discharge Date]]-healthcare_dataset[[#This Row],[Date of Admission]]</f>
        <v>16</v>
      </c>
      <c r="Q54190" t="s">
        <v>6847</v>
      </c>
      <c r="R54190" t="s">
        <v>78925</v>
      </c>
    </row>
    <row r="54191" spans="1:18" x14ac:dyDescent="0.3">
      <c r="A54191" t="s">
        <v>39017</v>
      </c>
      <c r="B54191">
        <v>34</v>
      </c>
      <c r="C54191" t="s">
        <v>15</v>
      </c>
      <c r="D54191" t="s">
        <v>33</v>
      </c>
      <c r="E54191" t="s">
        <v>46588</v>
      </c>
      <c r="F54191" t="str">
        <f>healthcare_dataset[[#This Row],[Room Number]] &amp; "-" &amp; TEXT(healthcare_dataset[[#This Row],[Date of Admission]], "ddmmyyyy")</f>
        <v>491-07072021</v>
      </c>
      <c r="G54191" t="s">
        <v>10565</v>
      </c>
      <c r="H54191" t="s">
        <v>58</v>
      </c>
      <c r="I54191" t="s">
        <v>110883</v>
      </c>
      <c r="J54191" s="4">
        <v>20676.544600000001</v>
      </c>
      <c r="K54191">
        <v>491</v>
      </c>
      <c r="L54191" t="str">
        <f>TEXT(healthcare_dataset[[#This Row],[Date of Admission]],"mmmm")</f>
        <v>July</v>
      </c>
      <c r="M54191" s="1">
        <v>44384</v>
      </c>
      <c r="N54191" t="s">
        <v>29971</v>
      </c>
      <c r="O54191" s="1">
        <v>44388</v>
      </c>
      <c r="P54191">
        <f>healthcare_dataset[[#This Row],[Discharge Date]]-healthcare_dataset[[#This Row],[Date of Admission]]</f>
        <v>4</v>
      </c>
      <c r="Q54191" t="s">
        <v>3534</v>
      </c>
      <c r="R54191" t="s">
        <v>43159</v>
      </c>
    </row>
    <row r="54192" spans="1:18" x14ac:dyDescent="0.3">
      <c r="A54192" t="s">
        <v>12088</v>
      </c>
      <c r="B54192">
        <v>65</v>
      </c>
      <c r="C54192" t="s">
        <v>15</v>
      </c>
      <c r="D54192" t="s">
        <v>33</v>
      </c>
      <c r="E54192" t="s">
        <v>63185</v>
      </c>
      <c r="F54192" t="str">
        <f>healthcare_dataset[[#This Row],[Room Number]] &amp; "-" &amp; TEXT(healthcare_dataset[[#This Row],[Date of Admission]], "ddmmyyyy")</f>
        <v>491-04072021</v>
      </c>
      <c r="G54192" t="s">
        <v>45531</v>
      </c>
      <c r="H54192" t="s">
        <v>36</v>
      </c>
      <c r="I54192" t="s">
        <v>2245</v>
      </c>
      <c r="J54192" s="4">
        <v>20739.6931</v>
      </c>
      <c r="K54192">
        <v>491</v>
      </c>
      <c r="L54192" t="str">
        <f>TEXT(healthcare_dataset[[#This Row],[Date of Admission]],"mmmm")</f>
        <v>July</v>
      </c>
      <c r="M54192" s="1">
        <v>44381</v>
      </c>
      <c r="N54192" t="s">
        <v>15992</v>
      </c>
      <c r="O54192" s="1">
        <v>44408</v>
      </c>
      <c r="P54192">
        <f>healthcare_dataset[[#This Row],[Discharge Date]]-healthcare_dataset[[#This Row],[Date of Admission]]</f>
        <v>27</v>
      </c>
      <c r="Q54192" t="s">
        <v>10006</v>
      </c>
      <c r="R54192" t="s">
        <v>43159</v>
      </c>
    </row>
    <row r="54193" spans="1:18" x14ac:dyDescent="0.3">
      <c r="A54193" t="s">
        <v>12088</v>
      </c>
      <c r="B54193">
        <v>66</v>
      </c>
      <c r="C54193" t="s">
        <v>15</v>
      </c>
      <c r="D54193" t="s">
        <v>33</v>
      </c>
      <c r="E54193" t="s">
        <v>63185</v>
      </c>
      <c r="F54193" t="str">
        <f>healthcare_dataset[[#This Row],[Room Number]] &amp; "-" &amp; TEXT(healthcare_dataset[[#This Row],[Date of Admission]], "ddmmyyyy")</f>
        <v>491-04072021</v>
      </c>
      <c r="G54193" t="s">
        <v>45531</v>
      </c>
      <c r="H54193" t="s">
        <v>36</v>
      </c>
      <c r="I54193" t="s">
        <v>2245</v>
      </c>
      <c r="J54193" s="4">
        <v>20739.6931</v>
      </c>
      <c r="K54193">
        <v>491</v>
      </c>
      <c r="L54193" t="str">
        <f>TEXT(healthcare_dataset[[#This Row],[Date of Admission]],"mmmm")</f>
        <v>July</v>
      </c>
      <c r="M54193" s="1">
        <v>44381</v>
      </c>
      <c r="N54193" t="s">
        <v>15992</v>
      </c>
      <c r="O54193" s="1">
        <v>44408</v>
      </c>
      <c r="P54193">
        <f>healthcare_dataset[[#This Row],[Discharge Date]]-healthcare_dataset[[#This Row],[Date of Admission]]</f>
        <v>27</v>
      </c>
      <c r="Q54193" t="s">
        <v>10006</v>
      </c>
      <c r="R54193" t="s">
        <v>43159</v>
      </c>
    </row>
    <row r="54194" spans="1:18" x14ac:dyDescent="0.3">
      <c r="A54194" t="s">
        <v>32060</v>
      </c>
      <c r="B54194">
        <v>60</v>
      </c>
      <c r="C54194" t="s">
        <v>15</v>
      </c>
      <c r="D54194" t="s">
        <v>42</v>
      </c>
      <c r="E54194" t="s">
        <v>32061</v>
      </c>
      <c r="F54194" t="str">
        <f>healthcare_dataset[[#This Row],[Room Number]] &amp; "-" &amp; TEXT(healthcare_dataset[[#This Row],[Date of Admission]], "ddmmyyyy")</f>
        <v>491-20062021</v>
      </c>
      <c r="G54194" t="s">
        <v>32062</v>
      </c>
      <c r="H54194" t="s">
        <v>27</v>
      </c>
      <c r="I54194" t="s">
        <v>2906</v>
      </c>
      <c r="J54194" s="4">
        <v>25766.667000000001</v>
      </c>
      <c r="K54194">
        <v>491</v>
      </c>
      <c r="L54194" t="str">
        <f>TEXT(healthcare_dataset[[#This Row],[Date of Admission]],"mmmm")</f>
        <v>June</v>
      </c>
      <c r="M54194" s="1">
        <v>44367</v>
      </c>
      <c r="N54194" t="s">
        <v>29971</v>
      </c>
      <c r="O54194" s="1">
        <v>44390</v>
      </c>
      <c r="P54194">
        <f>healthcare_dataset[[#This Row],[Discharge Date]]-healthcare_dataset[[#This Row],[Date of Admission]]</f>
        <v>23</v>
      </c>
      <c r="Q54194" t="s">
        <v>13024</v>
      </c>
      <c r="R54194" t="s">
        <v>22</v>
      </c>
    </row>
    <row r="54195" spans="1:18" x14ac:dyDescent="0.3">
      <c r="A54195" t="s">
        <v>58194</v>
      </c>
      <c r="B54195">
        <v>65</v>
      </c>
      <c r="C54195" t="s">
        <v>15</v>
      </c>
      <c r="D54195" t="s">
        <v>16</v>
      </c>
      <c r="E54195" t="s">
        <v>96292</v>
      </c>
      <c r="F54195" t="str">
        <f>healthcare_dataset[[#This Row],[Room Number]] &amp; "-" &amp; TEXT(healthcare_dataset[[#This Row],[Date of Admission]], "ddmmyyyy")</f>
        <v>491-20062021</v>
      </c>
      <c r="G54195" t="s">
        <v>96293</v>
      </c>
      <c r="H54195" t="s">
        <v>19</v>
      </c>
      <c r="I54195" t="s">
        <v>804</v>
      </c>
      <c r="J54195" s="4">
        <v>49028.830199999997</v>
      </c>
      <c r="K54195">
        <v>491</v>
      </c>
      <c r="L54195" t="str">
        <f>TEXT(healthcare_dataset[[#This Row],[Date of Admission]],"mmmm")</f>
        <v>June</v>
      </c>
      <c r="M54195" s="1">
        <v>44367</v>
      </c>
      <c r="N54195" t="s">
        <v>15992</v>
      </c>
      <c r="O54195" s="1">
        <v>44375</v>
      </c>
      <c r="P54195">
        <f>healthcare_dataset[[#This Row],[Discharge Date]]-healthcare_dataset[[#This Row],[Date of Admission]]</f>
        <v>8</v>
      </c>
      <c r="Q54195" t="s">
        <v>6847</v>
      </c>
      <c r="R54195" t="s">
        <v>78925</v>
      </c>
    </row>
    <row r="54196" spans="1:18" x14ac:dyDescent="0.3">
      <c r="A54196" t="s">
        <v>10467</v>
      </c>
      <c r="B54196">
        <v>72</v>
      </c>
      <c r="C54196" t="s">
        <v>482</v>
      </c>
      <c r="D54196" t="s">
        <v>33</v>
      </c>
      <c r="E54196" t="s">
        <v>84490</v>
      </c>
      <c r="F54196" t="str">
        <f>healthcare_dataset[[#This Row],[Room Number]] &amp; "-" &amp; TEXT(healthcare_dataset[[#This Row],[Date of Admission]], "ddmmyyyy")</f>
        <v>491-05062021</v>
      </c>
      <c r="G54196" t="s">
        <v>84491</v>
      </c>
      <c r="H54196" t="s">
        <v>58</v>
      </c>
      <c r="I54196" t="s">
        <v>2906</v>
      </c>
      <c r="J54196" s="4">
        <v>36645.868999999999</v>
      </c>
      <c r="K54196">
        <v>491</v>
      </c>
      <c r="L54196" t="str">
        <f>TEXT(healthcare_dataset[[#This Row],[Date of Admission]],"mmmm")</f>
        <v>June</v>
      </c>
      <c r="M54196" s="1">
        <v>44352</v>
      </c>
      <c r="N54196" t="s">
        <v>20</v>
      </c>
      <c r="O54196" s="1">
        <v>44374</v>
      </c>
      <c r="P54196">
        <f>healthcare_dataset[[#This Row],[Discharge Date]]-healthcare_dataset[[#This Row],[Date of Admission]]</f>
        <v>22</v>
      </c>
      <c r="Q54196" t="s">
        <v>3534</v>
      </c>
      <c r="R54196" t="s">
        <v>78925</v>
      </c>
    </row>
    <row r="54197" spans="1:18" x14ac:dyDescent="0.3">
      <c r="A54197" t="s">
        <v>75469</v>
      </c>
      <c r="B54197">
        <v>63</v>
      </c>
      <c r="C54197" t="s">
        <v>15</v>
      </c>
      <c r="D54197" t="s">
        <v>33</v>
      </c>
      <c r="E54197" t="s">
        <v>75470</v>
      </c>
      <c r="F54197" t="str">
        <f>healthcare_dataset[[#This Row],[Room Number]] &amp; "-" &amp; TEXT(healthcare_dataset[[#This Row],[Date of Admission]], "ddmmyyyy")</f>
        <v>491-12052021</v>
      </c>
      <c r="G54197" t="s">
        <v>75471</v>
      </c>
      <c r="H54197" t="s">
        <v>27</v>
      </c>
      <c r="I54197" t="s">
        <v>2245</v>
      </c>
      <c r="J54197" s="4">
        <v>46972.8105</v>
      </c>
      <c r="K54197">
        <v>491</v>
      </c>
      <c r="L54197" t="str">
        <f>TEXT(healthcare_dataset[[#This Row],[Date of Admission]],"mmmm")</f>
        <v>May</v>
      </c>
      <c r="M54197" s="1">
        <v>44328</v>
      </c>
      <c r="N54197" t="s">
        <v>20</v>
      </c>
      <c r="O54197" s="1">
        <v>44331</v>
      </c>
      <c r="P54197">
        <f>healthcare_dataset[[#This Row],[Discharge Date]]-healthcare_dataset[[#This Row],[Date of Admission]]</f>
        <v>3</v>
      </c>
      <c r="Q54197" t="s">
        <v>21</v>
      </c>
      <c r="R54197" t="s">
        <v>43159</v>
      </c>
    </row>
    <row r="54198" spans="1:18" x14ac:dyDescent="0.3">
      <c r="A54198" t="s">
        <v>7340</v>
      </c>
      <c r="B54198">
        <v>76</v>
      </c>
      <c r="C54198" t="s">
        <v>15</v>
      </c>
      <c r="D54198" t="s">
        <v>33</v>
      </c>
      <c r="E54198" t="s">
        <v>7341</v>
      </c>
      <c r="F54198" t="str">
        <f>healthcare_dataset[[#This Row],[Room Number]] &amp; "-" &amp; TEXT(healthcare_dataset[[#This Row],[Date of Admission]], "ddmmyyyy")</f>
        <v>491-28042021</v>
      </c>
      <c r="G54198" t="s">
        <v>7342</v>
      </c>
      <c r="H54198" t="s">
        <v>106</v>
      </c>
      <c r="I54198" t="s">
        <v>2906</v>
      </c>
      <c r="J54198" s="4">
        <v>21900.996800000001</v>
      </c>
      <c r="K54198">
        <v>491</v>
      </c>
      <c r="L54198" t="str">
        <f>TEXT(healthcare_dataset[[#This Row],[Date of Admission]],"mmmm")</f>
        <v>April</v>
      </c>
      <c r="M54198" s="1">
        <v>44314</v>
      </c>
      <c r="N54198" t="s">
        <v>20</v>
      </c>
      <c r="O54198" s="1">
        <v>44341</v>
      </c>
      <c r="P54198">
        <f>healthcare_dataset[[#This Row],[Discharge Date]]-healthcare_dataset[[#This Row],[Date of Admission]]</f>
        <v>27</v>
      </c>
      <c r="Q54198" t="s">
        <v>6847</v>
      </c>
      <c r="R54198" t="s">
        <v>22</v>
      </c>
    </row>
    <row r="54199" spans="1:18" x14ac:dyDescent="0.3">
      <c r="A54199" t="s">
        <v>39523</v>
      </c>
      <c r="B54199">
        <v>45</v>
      </c>
      <c r="C54199" t="s">
        <v>15</v>
      </c>
      <c r="D54199" t="s">
        <v>60</v>
      </c>
      <c r="E54199" t="s">
        <v>39524</v>
      </c>
      <c r="F54199" t="str">
        <f>healthcare_dataset[[#This Row],[Room Number]] &amp; "-" &amp; TEXT(healthcare_dataset[[#This Row],[Date of Admission]], "ddmmyyyy")</f>
        <v>491-23042021</v>
      </c>
      <c r="G54199" t="s">
        <v>39525</v>
      </c>
      <c r="H54199" t="s">
        <v>36</v>
      </c>
      <c r="I54199" t="s">
        <v>1529</v>
      </c>
      <c r="J54199" s="4">
        <v>38146.9997</v>
      </c>
      <c r="K54199">
        <v>491</v>
      </c>
      <c r="L54199" t="str">
        <f>TEXT(healthcare_dataset[[#This Row],[Date of Admission]],"mmmm")</f>
        <v>April</v>
      </c>
      <c r="M54199" s="1">
        <v>44309</v>
      </c>
      <c r="N54199" t="s">
        <v>29971</v>
      </c>
      <c r="O54199" s="1">
        <v>44327</v>
      </c>
      <c r="P54199">
        <f>healthcare_dataset[[#This Row],[Discharge Date]]-healthcare_dataset[[#This Row],[Date of Admission]]</f>
        <v>18</v>
      </c>
      <c r="Q54199" t="s">
        <v>21</v>
      </c>
      <c r="R54199" t="s">
        <v>22</v>
      </c>
    </row>
    <row r="54200" spans="1:18" x14ac:dyDescent="0.3">
      <c r="A54200" t="s">
        <v>84947</v>
      </c>
      <c r="B54200">
        <v>66</v>
      </c>
      <c r="C54200" t="s">
        <v>482</v>
      </c>
      <c r="D54200" t="s">
        <v>16</v>
      </c>
      <c r="E54200" t="s">
        <v>84948</v>
      </c>
      <c r="F54200" t="str">
        <f>healthcare_dataset[[#This Row],[Room Number]] &amp; "-" &amp; TEXT(healthcare_dataset[[#This Row],[Date of Admission]], "ddmmyyyy")</f>
        <v>491-22042021</v>
      </c>
      <c r="G54200" t="s">
        <v>84949</v>
      </c>
      <c r="H54200" t="s">
        <v>31</v>
      </c>
      <c r="I54200" t="s">
        <v>110883</v>
      </c>
      <c r="J54200" s="4">
        <v>23143.512599999998</v>
      </c>
      <c r="K54200">
        <v>491</v>
      </c>
      <c r="L54200" t="str">
        <f>TEXT(healthcare_dataset[[#This Row],[Date of Admission]],"mmmm")</f>
        <v>April</v>
      </c>
      <c r="M54200" s="1">
        <v>44308</v>
      </c>
      <c r="N54200" t="s">
        <v>20</v>
      </c>
      <c r="O54200" s="1">
        <v>44337</v>
      </c>
      <c r="P54200">
        <f>healthcare_dataset[[#This Row],[Discharge Date]]-healthcare_dataset[[#This Row],[Date of Admission]]</f>
        <v>29</v>
      </c>
      <c r="Q54200" t="s">
        <v>3534</v>
      </c>
      <c r="R54200" t="s">
        <v>78925</v>
      </c>
    </row>
    <row r="54201" spans="1:18" x14ac:dyDescent="0.3">
      <c r="A54201" t="s">
        <v>3254</v>
      </c>
      <c r="B54201">
        <v>38</v>
      </c>
      <c r="C54201" t="s">
        <v>482</v>
      </c>
      <c r="D54201" t="s">
        <v>60</v>
      </c>
      <c r="E54201" t="s">
        <v>41898</v>
      </c>
      <c r="F54201" t="str">
        <f>healthcare_dataset[[#This Row],[Room Number]] &amp; "-" &amp; TEXT(healthcare_dataset[[#This Row],[Date of Admission]], "ddmmyyyy")</f>
        <v>491-17042021</v>
      </c>
      <c r="G54201" t="s">
        <v>41899</v>
      </c>
      <c r="H54201" t="s">
        <v>36</v>
      </c>
      <c r="I54201" t="s">
        <v>2245</v>
      </c>
      <c r="J54201" s="4">
        <v>24731.897400000002</v>
      </c>
      <c r="K54201">
        <v>491</v>
      </c>
      <c r="L54201" t="str">
        <f>TEXT(healthcare_dataset[[#This Row],[Date of Admission]],"mmmm")</f>
        <v>April</v>
      </c>
      <c r="M54201" s="1">
        <v>44303</v>
      </c>
      <c r="N54201" t="s">
        <v>29971</v>
      </c>
      <c r="O54201" s="1">
        <v>44333</v>
      </c>
      <c r="P54201">
        <f>healthcare_dataset[[#This Row],[Discharge Date]]-healthcare_dataset[[#This Row],[Date of Admission]]</f>
        <v>30</v>
      </c>
      <c r="Q54201" t="s">
        <v>10006</v>
      </c>
      <c r="R54201" t="s">
        <v>22</v>
      </c>
    </row>
    <row r="54202" spans="1:18" x14ac:dyDescent="0.3">
      <c r="A54202" t="s">
        <v>87938</v>
      </c>
      <c r="B54202">
        <v>47</v>
      </c>
      <c r="C54202" t="s">
        <v>482</v>
      </c>
      <c r="D54202" t="s">
        <v>33</v>
      </c>
      <c r="E54202" t="s">
        <v>87939</v>
      </c>
      <c r="F54202" t="str">
        <f>healthcare_dataset[[#This Row],[Room Number]] &amp; "-" &amp; TEXT(healthcare_dataset[[#This Row],[Date of Admission]], "ddmmyyyy")</f>
        <v>491-30032021</v>
      </c>
      <c r="G54202" t="s">
        <v>58092</v>
      </c>
      <c r="H54202" t="s">
        <v>27</v>
      </c>
      <c r="I54202" t="s">
        <v>110883</v>
      </c>
      <c r="J54202" s="4">
        <v>48896.988499999999</v>
      </c>
      <c r="K54202">
        <v>491</v>
      </c>
      <c r="L54202" t="str">
        <f>TEXT(healthcare_dataset[[#This Row],[Date of Admission]],"mmmm")</f>
        <v>March</v>
      </c>
      <c r="M54202" s="1">
        <v>44285</v>
      </c>
      <c r="N54202" t="s">
        <v>20</v>
      </c>
      <c r="O54202" s="1">
        <v>44311</v>
      </c>
      <c r="P54202">
        <f>healthcare_dataset[[#This Row],[Discharge Date]]-healthcare_dataset[[#This Row],[Date of Admission]]</f>
        <v>26</v>
      </c>
      <c r="Q54202" t="s">
        <v>6847</v>
      </c>
      <c r="R54202" t="s">
        <v>78925</v>
      </c>
    </row>
    <row r="54203" spans="1:18" x14ac:dyDescent="0.3">
      <c r="A54203" t="s">
        <v>35251</v>
      </c>
      <c r="B54203">
        <v>61</v>
      </c>
      <c r="C54203" t="s">
        <v>482</v>
      </c>
      <c r="D54203" t="s">
        <v>16</v>
      </c>
      <c r="E54203" t="s">
        <v>4379</v>
      </c>
      <c r="F54203" t="str">
        <f>healthcare_dataset[[#This Row],[Room Number]] &amp; "-" &amp; TEXT(healthcare_dataset[[#This Row],[Date of Admission]], "ddmmyyyy")</f>
        <v>491-24032021</v>
      </c>
      <c r="G54203" t="s">
        <v>35252</v>
      </c>
      <c r="H54203" t="s">
        <v>58</v>
      </c>
      <c r="I54203" t="s">
        <v>110883</v>
      </c>
      <c r="J54203" s="4">
        <v>22478.8665</v>
      </c>
      <c r="K54203">
        <v>491</v>
      </c>
      <c r="L54203" t="str">
        <f>TEXT(healthcare_dataset[[#This Row],[Date of Admission]],"mmmm")</f>
        <v>March</v>
      </c>
      <c r="M54203" s="1">
        <v>44279</v>
      </c>
      <c r="N54203" t="s">
        <v>29971</v>
      </c>
      <c r="O54203" s="1">
        <v>44301</v>
      </c>
      <c r="P54203">
        <f>healthcare_dataset[[#This Row],[Discharge Date]]-healthcare_dataset[[#This Row],[Date of Admission]]</f>
        <v>22</v>
      </c>
      <c r="Q54203" t="s">
        <v>21</v>
      </c>
      <c r="R54203" t="s">
        <v>22</v>
      </c>
    </row>
    <row r="54204" spans="1:18" x14ac:dyDescent="0.3">
      <c r="A54204" t="s">
        <v>13013</v>
      </c>
      <c r="B54204">
        <v>46</v>
      </c>
      <c r="C54204" t="s">
        <v>482</v>
      </c>
      <c r="D54204" t="s">
        <v>38</v>
      </c>
      <c r="E54204" t="s">
        <v>13014</v>
      </c>
      <c r="F54204" t="str">
        <f>healthcare_dataset[[#This Row],[Room Number]] &amp; "-" &amp; TEXT(healthcare_dataset[[#This Row],[Date of Admission]], "ddmmyyyy")</f>
        <v>491-25022021</v>
      </c>
      <c r="G54204" t="s">
        <v>13015</v>
      </c>
      <c r="H54204" t="s">
        <v>58</v>
      </c>
      <c r="I54204" t="s">
        <v>2245</v>
      </c>
      <c r="J54204" s="4">
        <v>2874.5626000000002</v>
      </c>
      <c r="K54204">
        <v>491</v>
      </c>
      <c r="L54204" t="str">
        <f>TEXT(healthcare_dataset[[#This Row],[Date of Admission]],"mmmm")</f>
        <v>February</v>
      </c>
      <c r="M54204" s="1">
        <v>44252</v>
      </c>
      <c r="N54204" t="s">
        <v>20</v>
      </c>
      <c r="O54204" s="1">
        <v>44260</v>
      </c>
      <c r="P54204">
        <f>healthcare_dataset[[#This Row],[Discharge Date]]-healthcare_dataset[[#This Row],[Date of Admission]]</f>
        <v>8</v>
      </c>
      <c r="Q54204" t="s">
        <v>10006</v>
      </c>
      <c r="R54204" t="s">
        <v>22</v>
      </c>
    </row>
    <row r="54205" spans="1:18" x14ac:dyDescent="0.3">
      <c r="A54205" t="s">
        <v>8487</v>
      </c>
      <c r="B54205">
        <v>68</v>
      </c>
      <c r="C54205" t="s">
        <v>482</v>
      </c>
      <c r="D54205" t="s">
        <v>38</v>
      </c>
      <c r="E54205" t="s">
        <v>51506</v>
      </c>
      <c r="F54205" t="str">
        <f>healthcare_dataset[[#This Row],[Room Number]] &amp; "-" &amp; TEXT(healthcare_dataset[[#This Row],[Date of Admission]], "ddmmyyyy")</f>
        <v>491-29012021</v>
      </c>
      <c r="G54205" t="s">
        <v>51507</v>
      </c>
      <c r="H54205" t="s">
        <v>31</v>
      </c>
      <c r="I54205" t="s">
        <v>2906</v>
      </c>
      <c r="J54205" s="4">
        <v>25840.1204</v>
      </c>
      <c r="K54205">
        <v>491</v>
      </c>
      <c r="L54205" t="str">
        <f>TEXT(healthcare_dataset[[#This Row],[Date of Admission]],"mmmm")</f>
        <v>January</v>
      </c>
      <c r="M54205" s="1">
        <v>44225</v>
      </c>
      <c r="N54205" t="s">
        <v>29971</v>
      </c>
      <c r="O54205" s="1">
        <v>44243</v>
      </c>
      <c r="P54205">
        <f>healthcare_dataset[[#This Row],[Discharge Date]]-healthcare_dataset[[#This Row],[Date of Admission]]</f>
        <v>18</v>
      </c>
      <c r="Q54205" t="s">
        <v>21</v>
      </c>
      <c r="R54205" t="s">
        <v>43159</v>
      </c>
    </row>
    <row r="54206" spans="1:18" x14ac:dyDescent="0.3">
      <c r="A54206" t="s">
        <v>8487</v>
      </c>
      <c r="B54206">
        <v>70</v>
      </c>
      <c r="C54206" t="s">
        <v>482</v>
      </c>
      <c r="D54206" t="s">
        <v>38</v>
      </c>
      <c r="E54206" t="s">
        <v>51506</v>
      </c>
      <c r="F54206" t="str">
        <f>healthcare_dataset[[#This Row],[Room Number]] &amp; "-" &amp; TEXT(healthcare_dataset[[#This Row],[Date of Admission]], "ddmmyyyy")</f>
        <v>491-29012021</v>
      </c>
      <c r="G54206" t="s">
        <v>51507</v>
      </c>
      <c r="H54206" t="s">
        <v>31</v>
      </c>
      <c r="I54206" t="s">
        <v>2906</v>
      </c>
      <c r="J54206" s="4">
        <v>25840.1204</v>
      </c>
      <c r="K54206">
        <v>491</v>
      </c>
      <c r="L54206" t="str">
        <f>TEXT(healthcare_dataset[[#This Row],[Date of Admission]],"mmmm")</f>
        <v>January</v>
      </c>
      <c r="M54206" s="1">
        <v>44225</v>
      </c>
      <c r="N54206" t="s">
        <v>29971</v>
      </c>
      <c r="O54206" s="1">
        <v>44243</v>
      </c>
      <c r="P54206">
        <f>healthcare_dataset[[#This Row],[Discharge Date]]-healthcare_dataset[[#This Row],[Date of Admission]]</f>
        <v>18</v>
      </c>
      <c r="Q54206" t="s">
        <v>21</v>
      </c>
      <c r="R54206" t="s">
        <v>43159</v>
      </c>
    </row>
    <row r="54207" spans="1:18" x14ac:dyDescent="0.3">
      <c r="A54207" t="s">
        <v>5877</v>
      </c>
      <c r="B54207">
        <v>66</v>
      </c>
      <c r="C54207" t="s">
        <v>482</v>
      </c>
      <c r="D54207" t="s">
        <v>24</v>
      </c>
      <c r="E54207" t="s">
        <v>5878</v>
      </c>
      <c r="F54207" t="str">
        <f>healthcare_dataset[[#This Row],[Room Number]] &amp; "-" &amp; TEXT(healthcare_dataset[[#This Row],[Date of Admission]], "ddmmyyyy")</f>
        <v>491-09012021</v>
      </c>
      <c r="G54207" t="s">
        <v>5879</v>
      </c>
      <c r="H54207" t="s">
        <v>36</v>
      </c>
      <c r="I54207" t="s">
        <v>804</v>
      </c>
      <c r="J54207" s="4">
        <v>23460.359199999999</v>
      </c>
      <c r="K54207">
        <v>491</v>
      </c>
      <c r="L54207" t="str">
        <f>TEXT(healthcare_dataset[[#This Row],[Date of Admission]],"mmmm")</f>
        <v>January</v>
      </c>
      <c r="M54207" s="1">
        <v>44205</v>
      </c>
      <c r="N54207" t="s">
        <v>20</v>
      </c>
      <c r="O54207" s="1">
        <v>44226</v>
      </c>
      <c r="P54207">
        <f>healthcare_dataset[[#This Row],[Discharge Date]]-healthcare_dataset[[#This Row],[Date of Admission]]</f>
        <v>21</v>
      </c>
      <c r="Q54207" t="s">
        <v>3534</v>
      </c>
      <c r="R54207" t="s">
        <v>22</v>
      </c>
    </row>
    <row r="54208" spans="1:18" x14ac:dyDescent="0.3">
      <c r="A54208" t="s">
        <v>84203</v>
      </c>
      <c r="B54208">
        <v>71</v>
      </c>
      <c r="C54208" t="s">
        <v>15</v>
      </c>
      <c r="D54208" t="s">
        <v>67</v>
      </c>
      <c r="E54208" t="s">
        <v>84204</v>
      </c>
      <c r="F54208" t="str">
        <f>healthcare_dataset[[#This Row],[Room Number]] &amp; "-" &amp; TEXT(healthcare_dataset[[#This Row],[Date of Admission]], "ddmmyyyy")</f>
        <v>491-15122020</v>
      </c>
      <c r="G54208" t="s">
        <v>42425</v>
      </c>
      <c r="H54208" t="s">
        <v>19</v>
      </c>
      <c r="I54208" t="s">
        <v>804</v>
      </c>
      <c r="J54208" s="4">
        <v>45556.210500000001</v>
      </c>
      <c r="K54208">
        <v>491</v>
      </c>
      <c r="L54208" t="str">
        <f>TEXT(healthcare_dataset[[#This Row],[Date of Admission]],"mmmm")</f>
        <v>December</v>
      </c>
      <c r="M54208" s="1">
        <v>44180</v>
      </c>
      <c r="N54208" t="s">
        <v>20</v>
      </c>
      <c r="O54208" s="1">
        <v>44209</v>
      </c>
      <c r="P54208">
        <f>healthcare_dataset[[#This Row],[Discharge Date]]-healthcare_dataset[[#This Row],[Date of Admission]]</f>
        <v>29</v>
      </c>
      <c r="Q54208" t="s">
        <v>3534</v>
      </c>
      <c r="R54208" t="s">
        <v>78925</v>
      </c>
    </row>
    <row r="54209" spans="1:18" x14ac:dyDescent="0.3">
      <c r="A54209" t="s">
        <v>64365</v>
      </c>
      <c r="B54209">
        <v>79</v>
      </c>
      <c r="C54209" t="s">
        <v>15</v>
      </c>
      <c r="D54209" t="s">
        <v>42</v>
      </c>
      <c r="E54209" t="s">
        <v>64366</v>
      </c>
      <c r="F54209" t="str">
        <f>healthcare_dataset[[#This Row],[Room Number]] &amp; "-" &amp; TEXT(healthcare_dataset[[#This Row],[Date of Admission]], "ddmmyyyy")</f>
        <v>491-14122020</v>
      </c>
      <c r="G54209" t="s">
        <v>64367</v>
      </c>
      <c r="H54209" t="s">
        <v>106</v>
      </c>
      <c r="I54209" t="s">
        <v>2245</v>
      </c>
      <c r="J54209" s="4">
        <v>4859.3797000000004</v>
      </c>
      <c r="K54209">
        <v>491</v>
      </c>
      <c r="L54209" t="str">
        <f>TEXT(healthcare_dataset[[#This Row],[Date of Admission]],"mmmm")</f>
        <v>December</v>
      </c>
      <c r="M54209" s="1">
        <v>44179</v>
      </c>
      <c r="N54209" t="s">
        <v>15992</v>
      </c>
      <c r="O54209" s="1">
        <v>44207</v>
      </c>
      <c r="P54209">
        <f>healthcare_dataset[[#This Row],[Discharge Date]]-healthcare_dataset[[#This Row],[Date of Admission]]</f>
        <v>28</v>
      </c>
      <c r="Q54209" t="s">
        <v>13024</v>
      </c>
      <c r="R54209" t="s">
        <v>43159</v>
      </c>
    </row>
    <row r="54210" spans="1:18" x14ac:dyDescent="0.3">
      <c r="A54210" t="s">
        <v>84121</v>
      </c>
      <c r="B54210">
        <v>42</v>
      </c>
      <c r="C54210" t="s">
        <v>15</v>
      </c>
      <c r="D54210" t="s">
        <v>33</v>
      </c>
      <c r="E54210" t="s">
        <v>35016</v>
      </c>
      <c r="F54210" t="str">
        <f>healthcare_dataset[[#This Row],[Room Number]] &amp; "-" &amp; TEXT(healthcare_dataset[[#This Row],[Date of Admission]], "ddmmyyyy")</f>
        <v>491-05122020</v>
      </c>
      <c r="G54210" t="s">
        <v>84122</v>
      </c>
      <c r="H54210" t="s">
        <v>36</v>
      </c>
      <c r="I54210" t="s">
        <v>804</v>
      </c>
      <c r="J54210" s="4">
        <v>47105.755299999997</v>
      </c>
      <c r="K54210">
        <v>491</v>
      </c>
      <c r="L54210" t="str">
        <f>TEXT(healthcare_dataset[[#This Row],[Date of Admission]],"mmmm")</f>
        <v>December</v>
      </c>
      <c r="M54210" s="1">
        <v>44170</v>
      </c>
      <c r="N54210" t="s">
        <v>20</v>
      </c>
      <c r="O54210" s="1">
        <v>44173</v>
      </c>
      <c r="P54210">
        <f>healthcare_dataset[[#This Row],[Discharge Date]]-healthcare_dataset[[#This Row],[Date of Admission]]</f>
        <v>3</v>
      </c>
      <c r="Q54210" t="s">
        <v>3534</v>
      </c>
      <c r="R54210" t="s">
        <v>78925</v>
      </c>
    </row>
    <row r="54211" spans="1:18" x14ac:dyDescent="0.3">
      <c r="A54211" t="s">
        <v>29705</v>
      </c>
      <c r="B54211">
        <v>55</v>
      </c>
      <c r="C54211" t="s">
        <v>482</v>
      </c>
      <c r="D54211" t="s">
        <v>16</v>
      </c>
      <c r="E54211" t="s">
        <v>8347</v>
      </c>
      <c r="F54211" t="str">
        <f>healthcare_dataset[[#This Row],[Room Number]] &amp; "-" &amp; TEXT(healthcare_dataset[[#This Row],[Date of Admission]], "ddmmyyyy")</f>
        <v>491-21112020</v>
      </c>
      <c r="G54211" t="s">
        <v>29706</v>
      </c>
      <c r="H54211" t="s">
        <v>19</v>
      </c>
      <c r="I54211" t="s">
        <v>2906</v>
      </c>
      <c r="J54211" s="4">
        <v>12347.642599999999</v>
      </c>
      <c r="K54211">
        <v>491</v>
      </c>
      <c r="L54211" t="str">
        <f>TEXT(healthcare_dataset[[#This Row],[Date of Admission]],"mmmm")</f>
        <v>November</v>
      </c>
      <c r="M54211" s="1">
        <v>44156</v>
      </c>
      <c r="N54211" t="s">
        <v>15992</v>
      </c>
      <c r="O54211" s="1">
        <v>44166</v>
      </c>
      <c r="P54211">
        <f>healthcare_dataset[[#This Row],[Discharge Date]]-healthcare_dataset[[#This Row],[Date of Admission]]</f>
        <v>10</v>
      </c>
      <c r="Q54211" t="s">
        <v>21</v>
      </c>
      <c r="R54211" t="s">
        <v>22</v>
      </c>
    </row>
    <row r="54212" spans="1:18" x14ac:dyDescent="0.3">
      <c r="A54212" t="s">
        <v>31056</v>
      </c>
      <c r="B54212">
        <v>53</v>
      </c>
      <c r="C54212" t="s">
        <v>482</v>
      </c>
      <c r="D54212" t="s">
        <v>33</v>
      </c>
      <c r="E54212" t="s">
        <v>31057</v>
      </c>
      <c r="F54212" t="str">
        <f>healthcare_dataset[[#This Row],[Room Number]] &amp; "-" &amp; TEXT(healthcare_dataset[[#This Row],[Date of Admission]], "ddmmyyyy")</f>
        <v>491-21112020</v>
      </c>
      <c r="G54212" t="s">
        <v>31058</v>
      </c>
      <c r="H54212" t="s">
        <v>19</v>
      </c>
      <c r="I54212" t="s">
        <v>2906</v>
      </c>
      <c r="J54212" s="4">
        <v>38785.3508</v>
      </c>
      <c r="K54212">
        <v>491</v>
      </c>
      <c r="L54212" t="str">
        <f>TEXT(healthcare_dataset[[#This Row],[Date of Admission]],"mmmm")</f>
        <v>November</v>
      </c>
      <c r="M54212" s="1">
        <v>44156</v>
      </c>
      <c r="N54212" t="s">
        <v>29971</v>
      </c>
      <c r="O54212" s="1">
        <v>44173</v>
      </c>
      <c r="P54212">
        <f>healthcare_dataset[[#This Row],[Discharge Date]]-healthcare_dataset[[#This Row],[Date of Admission]]</f>
        <v>17</v>
      </c>
      <c r="Q54212" t="s">
        <v>6847</v>
      </c>
      <c r="R54212" t="s">
        <v>22</v>
      </c>
    </row>
    <row r="54213" spans="1:18" x14ac:dyDescent="0.3">
      <c r="A54213" t="s">
        <v>14404</v>
      </c>
      <c r="B54213">
        <v>49</v>
      </c>
      <c r="C54213" t="s">
        <v>482</v>
      </c>
      <c r="D54213" t="s">
        <v>67</v>
      </c>
      <c r="E54213" t="s">
        <v>45204</v>
      </c>
      <c r="F54213" t="str">
        <f>healthcare_dataset[[#This Row],[Room Number]] &amp; "-" &amp; TEXT(healthcare_dataset[[#This Row],[Date of Admission]], "ddmmyyyy")</f>
        <v>491-26092020</v>
      </c>
      <c r="G54213" t="s">
        <v>45205</v>
      </c>
      <c r="H54213" t="s">
        <v>58</v>
      </c>
      <c r="I54213" t="s">
        <v>804</v>
      </c>
      <c r="J54213" s="4">
        <v>3102.0776999999998</v>
      </c>
      <c r="K54213">
        <v>491</v>
      </c>
      <c r="L54213" t="str">
        <f>TEXT(healthcare_dataset[[#This Row],[Date of Admission]],"mmmm")</f>
        <v>September</v>
      </c>
      <c r="M54213" s="1">
        <v>44100</v>
      </c>
      <c r="N54213" t="s">
        <v>29971</v>
      </c>
      <c r="O54213" s="1">
        <v>44123</v>
      </c>
      <c r="P54213">
        <f>healthcare_dataset[[#This Row],[Discharge Date]]-healthcare_dataset[[#This Row],[Date of Admission]]</f>
        <v>23</v>
      </c>
      <c r="Q54213" t="s">
        <v>6847</v>
      </c>
      <c r="R54213" t="s">
        <v>43159</v>
      </c>
    </row>
    <row r="54214" spans="1:18" x14ac:dyDescent="0.3">
      <c r="A54214" t="s">
        <v>46812</v>
      </c>
      <c r="B54214">
        <v>51</v>
      </c>
      <c r="C54214" t="s">
        <v>482</v>
      </c>
      <c r="D54214" t="s">
        <v>60</v>
      </c>
      <c r="E54214" t="s">
        <v>5970</v>
      </c>
      <c r="F54214" t="str">
        <f>healthcare_dataset[[#This Row],[Room Number]] &amp; "-" &amp; TEXT(healthcare_dataset[[#This Row],[Date of Admission]], "ddmmyyyy")</f>
        <v>491-25092020</v>
      </c>
      <c r="G54214" t="s">
        <v>27396</v>
      </c>
      <c r="H54214" t="s">
        <v>19</v>
      </c>
      <c r="I54214" t="s">
        <v>1529</v>
      </c>
      <c r="J54214" s="4">
        <v>5532.3612000000003</v>
      </c>
      <c r="K54214">
        <v>491</v>
      </c>
      <c r="L54214" t="str">
        <f>TEXT(healthcare_dataset[[#This Row],[Date of Admission]],"mmmm")</f>
        <v>September</v>
      </c>
      <c r="M54214" s="1">
        <v>44099</v>
      </c>
      <c r="N54214" t="s">
        <v>29971</v>
      </c>
      <c r="O54214" s="1">
        <v>44124</v>
      </c>
      <c r="P54214">
        <f>healthcare_dataset[[#This Row],[Discharge Date]]-healthcare_dataset[[#This Row],[Date of Admission]]</f>
        <v>25</v>
      </c>
      <c r="Q54214" t="s">
        <v>3534</v>
      </c>
      <c r="R54214" t="s">
        <v>43159</v>
      </c>
    </row>
    <row r="54215" spans="1:18" x14ac:dyDescent="0.3">
      <c r="A54215" t="s">
        <v>33235</v>
      </c>
      <c r="B54215">
        <v>80</v>
      </c>
      <c r="C54215" t="s">
        <v>15</v>
      </c>
      <c r="D54215" t="s">
        <v>24</v>
      </c>
      <c r="E54215" t="s">
        <v>33236</v>
      </c>
      <c r="F54215" t="str">
        <f>healthcare_dataset[[#This Row],[Room Number]] &amp; "-" &amp; TEXT(healthcare_dataset[[#This Row],[Date of Admission]], "ddmmyyyy")</f>
        <v>491-23092020</v>
      </c>
      <c r="G54215" t="s">
        <v>33237</v>
      </c>
      <c r="H54215" t="s">
        <v>106</v>
      </c>
      <c r="I54215" t="s">
        <v>110883</v>
      </c>
      <c r="J54215" s="4">
        <v>46767.840199999999</v>
      </c>
      <c r="K54215">
        <v>491</v>
      </c>
      <c r="L54215" t="str">
        <f>TEXT(healthcare_dataset[[#This Row],[Date of Admission]],"mmmm")</f>
        <v>September</v>
      </c>
      <c r="M54215" s="1">
        <v>44097</v>
      </c>
      <c r="N54215" t="s">
        <v>29971</v>
      </c>
      <c r="O54215" s="1">
        <v>44116</v>
      </c>
      <c r="P54215">
        <f>healthcare_dataset[[#This Row],[Discharge Date]]-healthcare_dataset[[#This Row],[Date of Admission]]</f>
        <v>19</v>
      </c>
      <c r="Q54215" t="s">
        <v>6847</v>
      </c>
      <c r="R54215" t="s">
        <v>22</v>
      </c>
    </row>
    <row r="54216" spans="1:18" x14ac:dyDescent="0.3">
      <c r="A54216" t="s">
        <v>51575</v>
      </c>
      <c r="B54216">
        <v>31</v>
      </c>
      <c r="C54216" t="s">
        <v>482</v>
      </c>
      <c r="D54216" t="s">
        <v>42</v>
      </c>
      <c r="E54216" t="s">
        <v>51576</v>
      </c>
      <c r="F54216" t="str">
        <f>healthcare_dataset[[#This Row],[Room Number]] &amp; "-" &amp; TEXT(healthcare_dataset[[#This Row],[Date of Admission]], "ddmmyyyy")</f>
        <v>491-23092020</v>
      </c>
      <c r="G54216" t="s">
        <v>51577</v>
      </c>
      <c r="H54216" t="s">
        <v>58</v>
      </c>
      <c r="I54216" t="s">
        <v>2906</v>
      </c>
      <c r="J54216" s="4">
        <v>14513.4095</v>
      </c>
      <c r="K54216">
        <v>491</v>
      </c>
      <c r="L54216" t="str">
        <f>TEXT(healthcare_dataset[[#This Row],[Date of Admission]],"mmmm")</f>
        <v>September</v>
      </c>
      <c r="M54216" s="1">
        <v>44097</v>
      </c>
      <c r="N54216" t="s">
        <v>29971</v>
      </c>
      <c r="O54216" s="1">
        <v>44103</v>
      </c>
      <c r="P54216">
        <f>healthcare_dataset[[#This Row],[Discharge Date]]-healthcare_dataset[[#This Row],[Date of Admission]]</f>
        <v>6</v>
      </c>
      <c r="Q54216" t="s">
        <v>21</v>
      </c>
      <c r="R54216" t="s">
        <v>43159</v>
      </c>
    </row>
    <row r="54217" spans="1:18" x14ac:dyDescent="0.3">
      <c r="A54217" t="s">
        <v>36974</v>
      </c>
      <c r="B54217">
        <v>47</v>
      </c>
      <c r="C54217" t="s">
        <v>15</v>
      </c>
      <c r="D54217" t="s">
        <v>38</v>
      </c>
      <c r="E54217" t="s">
        <v>51296</v>
      </c>
      <c r="F54217" t="str">
        <f>healthcare_dataset[[#This Row],[Room Number]] &amp; "-" &amp; TEXT(healthcare_dataset[[#This Row],[Date of Admission]], "ddmmyyyy")</f>
        <v>491-29082020</v>
      </c>
      <c r="G54217" t="s">
        <v>51297</v>
      </c>
      <c r="H54217" t="s">
        <v>58</v>
      </c>
      <c r="I54217" t="s">
        <v>2906</v>
      </c>
      <c r="J54217" s="4">
        <v>14483.776099999999</v>
      </c>
      <c r="K54217">
        <v>491</v>
      </c>
      <c r="L54217" t="str">
        <f>TEXT(healthcare_dataset[[#This Row],[Date of Admission]],"mmmm")</f>
        <v>August</v>
      </c>
      <c r="M54217" s="1">
        <v>44072</v>
      </c>
      <c r="N54217" t="s">
        <v>29971</v>
      </c>
      <c r="O54217" s="1">
        <v>44091</v>
      </c>
      <c r="P54217">
        <f>healthcare_dataset[[#This Row],[Discharge Date]]-healthcare_dataset[[#This Row],[Date of Admission]]</f>
        <v>19</v>
      </c>
      <c r="Q54217" t="s">
        <v>21</v>
      </c>
      <c r="R54217" t="s">
        <v>43159</v>
      </c>
    </row>
    <row r="54218" spans="1:18" x14ac:dyDescent="0.3">
      <c r="A54218" t="s">
        <v>8949</v>
      </c>
      <c r="B54218">
        <v>82</v>
      </c>
      <c r="C54218" t="s">
        <v>15</v>
      </c>
      <c r="D54218" t="s">
        <v>38</v>
      </c>
      <c r="E54218" t="s">
        <v>47641</v>
      </c>
      <c r="F54218" t="str">
        <f>healthcare_dataset[[#This Row],[Room Number]] &amp; "-" &amp; TEXT(healthcare_dataset[[#This Row],[Date of Admission]], "ddmmyyyy")</f>
        <v>491-27082020</v>
      </c>
      <c r="G54218" t="s">
        <v>4230</v>
      </c>
      <c r="H54218" t="s">
        <v>19</v>
      </c>
      <c r="I54218" t="s">
        <v>110883</v>
      </c>
      <c r="J54218" s="4">
        <v>8659.2798999999995</v>
      </c>
      <c r="K54218">
        <v>491</v>
      </c>
      <c r="L54218" t="str">
        <f>TEXT(healthcare_dataset[[#This Row],[Date of Admission]],"mmmm")</f>
        <v>August</v>
      </c>
      <c r="M54218" s="1">
        <v>44070</v>
      </c>
      <c r="N54218" t="s">
        <v>29971</v>
      </c>
      <c r="O54218" s="1">
        <v>44072</v>
      </c>
      <c r="P54218">
        <f>healthcare_dataset[[#This Row],[Discharge Date]]-healthcare_dataset[[#This Row],[Date of Admission]]</f>
        <v>2</v>
      </c>
      <c r="Q54218" t="s">
        <v>13024</v>
      </c>
      <c r="R54218" t="s">
        <v>43159</v>
      </c>
    </row>
    <row r="54219" spans="1:18" x14ac:dyDescent="0.3">
      <c r="A54219" t="s">
        <v>24976</v>
      </c>
      <c r="B54219">
        <v>58</v>
      </c>
      <c r="C54219" t="s">
        <v>15</v>
      </c>
      <c r="D54219" t="s">
        <v>49</v>
      </c>
      <c r="E54219" t="s">
        <v>40492</v>
      </c>
      <c r="F54219" t="str">
        <f>healthcare_dataset[[#This Row],[Room Number]] &amp; "-" &amp; TEXT(healthcare_dataset[[#This Row],[Date of Admission]], "ddmmyyyy")</f>
        <v>491-27072020</v>
      </c>
      <c r="G54219" t="s">
        <v>106424</v>
      </c>
      <c r="H54219" t="s">
        <v>36</v>
      </c>
      <c r="I54219" t="s">
        <v>110883</v>
      </c>
      <c r="J54219" s="4">
        <v>23527.372899999998</v>
      </c>
      <c r="K54219">
        <v>491</v>
      </c>
      <c r="L54219" t="str">
        <f>TEXT(healthcare_dataset[[#This Row],[Date of Admission]],"mmmm")</f>
        <v>July</v>
      </c>
      <c r="M54219" s="1">
        <v>44039</v>
      </c>
      <c r="N54219" t="s">
        <v>29971</v>
      </c>
      <c r="O54219" s="1">
        <v>44062</v>
      </c>
      <c r="P54219">
        <f>healthcare_dataset[[#This Row],[Discharge Date]]-healthcare_dataset[[#This Row],[Date of Admission]]</f>
        <v>23</v>
      </c>
      <c r="Q54219" t="s">
        <v>6847</v>
      </c>
      <c r="R54219" t="s">
        <v>78925</v>
      </c>
    </row>
    <row r="54220" spans="1:18" x14ac:dyDescent="0.3">
      <c r="A54220" t="s">
        <v>122</v>
      </c>
      <c r="B54220">
        <v>44</v>
      </c>
      <c r="C54220" t="s">
        <v>482</v>
      </c>
      <c r="D54220" t="s">
        <v>16</v>
      </c>
      <c r="E54220" t="s">
        <v>58570</v>
      </c>
      <c r="F54220" t="str">
        <f>healthcare_dataset[[#This Row],[Room Number]] &amp; "-" &amp; TEXT(healthcare_dataset[[#This Row],[Date of Admission]], "ddmmyyyy")</f>
        <v>491-22072020</v>
      </c>
      <c r="G54220" t="s">
        <v>58571</v>
      </c>
      <c r="H54220" t="s">
        <v>31</v>
      </c>
      <c r="I54220" t="s">
        <v>110883</v>
      </c>
      <c r="J54220" s="4">
        <v>37056.306700000001</v>
      </c>
      <c r="K54220">
        <v>491</v>
      </c>
      <c r="L54220" t="str">
        <f>TEXT(healthcare_dataset[[#This Row],[Date of Admission]],"mmmm")</f>
        <v>July</v>
      </c>
      <c r="M54220" s="1">
        <v>44034</v>
      </c>
      <c r="N54220" t="s">
        <v>15992</v>
      </c>
      <c r="O54220" s="1">
        <v>44046</v>
      </c>
      <c r="P54220">
        <f>healthcare_dataset[[#This Row],[Discharge Date]]-healthcare_dataset[[#This Row],[Date of Admission]]</f>
        <v>12</v>
      </c>
      <c r="Q54220" t="s">
        <v>13024</v>
      </c>
      <c r="R54220" t="s">
        <v>43159</v>
      </c>
    </row>
    <row r="54221" spans="1:18" x14ac:dyDescent="0.3">
      <c r="A54221" t="s">
        <v>21482</v>
      </c>
      <c r="B54221">
        <v>44</v>
      </c>
      <c r="C54221" t="s">
        <v>15</v>
      </c>
      <c r="D54221" t="s">
        <v>24</v>
      </c>
      <c r="E54221" t="s">
        <v>21483</v>
      </c>
      <c r="F54221" t="str">
        <f>healthcare_dataset[[#This Row],[Room Number]] &amp; "-" &amp; TEXT(healthcare_dataset[[#This Row],[Date of Admission]], "ddmmyyyy")</f>
        <v>491-15072020</v>
      </c>
      <c r="G54221" t="s">
        <v>21484</v>
      </c>
      <c r="H54221" t="s">
        <v>27</v>
      </c>
      <c r="I54221" t="s">
        <v>1529</v>
      </c>
      <c r="J54221" s="4">
        <v>36920.781799999997</v>
      </c>
      <c r="K54221">
        <v>491</v>
      </c>
      <c r="L54221" t="str">
        <f>TEXT(healthcare_dataset[[#This Row],[Date of Admission]],"mmmm")</f>
        <v>July</v>
      </c>
      <c r="M54221" s="1">
        <v>44027</v>
      </c>
      <c r="N54221" t="s">
        <v>15992</v>
      </c>
      <c r="O54221" s="1">
        <v>44029</v>
      </c>
      <c r="P54221">
        <f>healthcare_dataset[[#This Row],[Discharge Date]]-healthcare_dataset[[#This Row],[Date of Admission]]</f>
        <v>2</v>
      </c>
      <c r="Q54221" t="s">
        <v>10006</v>
      </c>
      <c r="R54221" t="s">
        <v>22</v>
      </c>
    </row>
    <row r="54222" spans="1:18" x14ac:dyDescent="0.3">
      <c r="A54222" t="s">
        <v>57633</v>
      </c>
      <c r="B54222">
        <v>57</v>
      </c>
      <c r="C54222" t="s">
        <v>482</v>
      </c>
      <c r="D54222" t="s">
        <v>60</v>
      </c>
      <c r="E54222" t="s">
        <v>57634</v>
      </c>
      <c r="F54222" t="str">
        <f>healthcare_dataset[[#This Row],[Room Number]] &amp; "-" &amp; TEXT(healthcare_dataset[[#This Row],[Date of Admission]], "ddmmyyyy")</f>
        <v>491-11072020</v>
      </c>
      <c r="G54222" t="s">
        <v>57635</v>
      </c>
      <c r="H54222" t="s">
        <v>36</v>
      </c>
      <c r="I54222" t="s">
        <v>804</v>
      </c>
      <c r="J54222" s="4">
        <v>35798.3465</v>
      </c>
      <c r="K54222">
        <v>491</v>
      </c>
      <c r="L54222" t="str">
        <f>TEXT(healthcare_dataset[[#This Row],[Date of Admission]],"mmmm")</f>
        <v>July</v>
      </c>
      <c r="M54222" s="1">
        <v>44023</v>
      </c>
      <c r="N54222" t="s">
        <v>15992</v>
      </c>
      <c r="O54222" s="1">
        <v>44024</v>
      </c>
      <c r="P54222">
        <f>healthcare_dataset[[#This Row],[Discharge Date]]-healthcare_dataset[[#This Row],[Date of Admission]]</f>
        <v>1</v>
      </c>
      <c r="Q54222" t="s">
        <v>6847</v>
      </c>
      <c r="R54222" t="s">
        <v>43159</v>
      </c>
    </row>
    <row r="54223" spans="1:18" x14ac:dyDescent="0.3">
      <c r="A54223" t="s">
        <v>221</v>
      </c>
      <c r="B54223">
        <v>48</v>
      </c>
      <c r="C54223" t="s">
        <v>15</v>
      </c>
      <c r="D54223" t="s">
        <v>33</v>
      </c>
      <c r="E54223" t="s">
        <v>222</v>
      </c>
      <c r="F54223" t="str">
        <f>healthcare_dataset[[#This Row],[Room Number]] &amp; "-" &amp; TEXT(healthcare_dataset[[#This Row],[Date of Admission]], "ddmmyyyy")</f>
        <v>491-18062020</v>
      </c>
      <c r="G54223" t="s">
        <v>223</v>
      </c>
      <c r="H54223" t="s">
        <v>36</v>
      </c>
      <c r="I54223" t="s">
        <v>110883</v>
      </c>
      <c r="J54223" s="4">
        <v>24258.7899</v>
      </c>
      <c r="K54223">
        <v>491</v>
      </c>
      <c r="L54223" t="str">
        <f>TEXT(healthcare_dataset[[#This Row],[Date of Admission]],"mmmm")</f>
        <v>June</v>
      </c>
      <c r="M54223" s="1">
        <v>44000</v>
      </c>
      <c r="N54223" t="s">
        <v>20</v>
      </c>
      <c r="O54223" s="1">
        <v>44009</v>
      </c>
      <c r="P54223">
        <f>healthcare_dataset[[#This Row],[Discharge Date]]-healthcare_dataset[[#This Row],[Date of Admission]]</f>
        <v>9</v>
      </c>
      <c r="Q54223" t="s">
        <v>21</v>
      </c>
      <c r="R54223" t="s">
        <v>22</v>
      </c>
    </row>
    <row r="54224" spans="1:18" x14ac:dyDescent="0.3">
      <c r="A54224" t="s">
        <v>33042</v>
      </c>
      <c r="B54224">
        <v>32</v>
      </c>
      <c r="C54224" t="s">
        <v>15</v>
      </c>
      <c r="D54224" t="s">
        <v>16</v>
      </c>
      <c r="E54224" t="s">
        <v>33043</v>
      </c>
      <c r="F54224" t="str">
        <f>healthcare_dataset[[#This Row],[Room Number]] &amp; "-" &amp; TEXT(healthcare_dataset[[#This Row],[Date of Admission]], "ddmmyyyy")</f>
        <v>491-16062020</v>
      </c>
      <c r="G54224" t="s">
        <v>33044</v>
      </c>
      <c r="H54224" t="s">
        <v>106</v>
      </c>
      <c r="I54224" t="s">
        <v>110883</v>
      </c>
      <c r="J54224" s="4">
        <v>35375.255499999999</v>
      </c>
      <c r="K54224">
        <v>491</v>
      </c>
      <c r="L54224" t="str">
        <f>TEXT(healthcare_dataset[[#This Row],[Date of Admission]],"mmmm")</f>
        <v>June</v>
      </c>
      <c r="M54224" s="1">
        <v>43998</v>
      </c>
      <c r="N54224" t="s">
        <v>29971</v>
      </c>
      <c r="O54224" s="1">
        <v>44018</v>
      </c>
      <c r="P54224">
        <f>healthcare_dataset[[#This Row],[Discharge Date]]-healthcare_dataset[[#This Row],[Date of Admission]]</f>
        <v>20</v>
      </c>
      <c r="Q54224" t="s">
        <v>6847</v>
      </c>
      <c r="R54224" t="s">
        <v>22</v>
      </c>
    </row>
    <row r="54225" spans="1:18" x14ac:dyDescent="0.3">
      <c r="A54225" t="s">
        <v>33042</v>
      </c>
      <c r="B54225">
        <v>29</v>
      </c>
      <c r="C54225" t="s">
        <v>15</v>
      </c>
      <c r="D54225" t="s">
        <v>16</v>
      </c>
      <c r="E54225" t="s">
        <v>33043</v>
      </c>
      <c r="F54225" t="str">
        <f>healthcare_dataset[[#This Row],[Room Number]] &amp; "-" &amp; TEXT(healthcare_dataset[[#This Row],[Date of Admission]], "ddmmyyyy")</f>
        <v>491-16062020</v>
      </c>
      <c r="G54225" t="s">
        <v>33044</v>
      </c>
      <c r="H54225" t="s">
        <v>106</v>
      </c>
      <c r="I54225" t="s">
        <v>110883</v>
      </c>
      <c r="J54225" s="4">
        <v>35375.255499999999</v>
      </c>
      <c r="K54225">
        <v>491</v>
      </c>
      <c r="L54225" t="str">
        <f>TEXT(healthcare_dataset[[#This Row],[Date of Admission]],"mmmm")</f>
        <v>June</v>
      </c>
      <c r="M54225" s="1">
        <v>43998</v>
      </c>
      <c r="N54225" t="s">
        <v>29971</v>
      </c>
      <c r="O54225" s="1">
        <v>44018</v>
      </c>
      <c r="P54225">
        <f>healthcare_dataset[[#This Row],[Discharge Date]]-healthcare_dataset[[#This Row],[Date of Admission]]</f>
        <v>20</v>
      </c>
      <c r="Q54225" t="s">
        <v>6847</v>
      </c>
      <c r="R54225" t="s">
        <v>22</v>
      </c>
    </row>
    <row r="54226" spans="1:18" x14ac:dyDescent="0.3">
      <c r="A54226" t="s">
        <v>60293</v>
      </c>
      <c r="B54226">
        <v>33</v>
      </c>
      <c r="C54226" t="s">
        <v>482</v>
      </c>
      <c r="D54226" t="s">
        <v>49</v>
      </c>
      <c r="E54226" t="s">
        <v>60294</v>
      </c>
      <c r="F54226" t="str">
        <f>healthcare_dataset[[#This Row],[Room Number]] &amp; "-" &amp; TEXT(healthcare_dataset[[#This Row],[Date of Admission]], "ddmmyyyy")</f>
        <v>491-15062020</v>
      </c>
      <c r="G54226" t="s">
        <v>60295</v>
      </c>
      <c r="H54226" t="s">
        <v>19</v>
      </c>
      <c r="I54226" t="s">
        <v>110883</v>
      </c>
      <c r="J54226" s="4">
        <v>396.99290000000002</v>
      </c>
      <c r="K54226">
        <v>491</v>
      </c>
      <c r="L54226" t="str">
        <f>TEXT(healthcare_dataset[[#This Row],[Date of Admission]],"mmmm")</f>
        <v>June</v>
      </c>
      <c r="M54226" s="1">
        <v>43997</v>
      </c>
      <c r="N54226" t="s">
        <v>15992</v>
      </c>
      <c r="O54226" s="1">
        <v>44019</v>
      </c>
      <c r="P54226">
        <f>healthcare_dataset[[#This Row],[Discharge Date]]-healthcare_dataset[[#This Row],[Date of Admission]]</f>
        <v>22</v>
      </c>
      <c r="Q54226" t="s">
        <v>6847</v>
      </c>
      <c r="R54226" t="s">
        <v>43159</v>
      </c>
    </row>
    <row r="54227" spans="1:18" x14ac:dyDescent="0.3">
      <c r="A54227" t="s">
        <v>2110</v>
      </c>
      <c r="B54227">
        <v>52</v>
      </c>
      <c r="C54227" t="s">
        <v>15</v>
      </c>
      <c r="D54227" t="s">
        <v>67</v>
      </c>
      <c r="E54227" t="s">
        <v>2111</v>
      </c>
      <c r="F54227" t="str">
        <f>healthcare_dataset[[#This Row],[Room Number]] &amp; "-" &amp; TEXT(healthcare_dataset[[#This Row],[Date of Admission]], "ddmmyyyy")</f>
        <v>491-07062020</v>
      </c>
      <c r="G54227" t="s">
        <v>166</v>
      </c>
      <c r="H54227" t="s">
        <v>31</v>
      </c>
      <c r="I54227" t="s">
        <v>1529</v>
      </c>
      <c r="J54227" s="4">
        <v>38435.954299999998</v>
      </c>
      <c r="K54227">
        <v>491</v>
      </c>
      <c r="L54227" t="str">
        <f>TEXT(healthcare_dataset[[#This Row],[Date of Admission]],"mmmm")</f>
        <v>June</v>
      </c>
      <c r="M54227" s="1">
        <v>43989</v>
      </c>
      <c r="N54227" t="s">
        <v>20</v>
      </c>
      <c r="O54227" s="1">
        <v>44012</v>
      </c>
      <c r="P54227">
        <f>healthcare_dataset[[#This Row],[Discharge Date]]-healthcare_dataset[[#This Row],[Date of Admission]]</f>
        <v>23</v>
      </c>
      <c r="Q54227" t="s">
        <v>21</v>
      </c>
      <c r="R54227" t="s">
        <v>22</v>
      </c>
    </row>
    <row r="54228" spans="1:18" x14ac:dyDescent="0.3">
      <c r="A54228" t="s">
        <v>30108</v>
      </c>
      <c r="B54228">
        <v>85</v>
      </c>
      <c r="C54228" t="s">
        <v>15</v>
      </c>
      <c r="D54228" t="s">
        <v>38</v>
      </c>
      <c r="E54228" t="s">
        <v>30109</v>
      </c>
      <c r="F54228" t="str">
        <f>healthcare_dataset[[#This Row],[Room Number]] &amp; "-" &amp; TEXT(healthcare_dataset[[#This Row],[Date of Admission]], "ddmmyyyy")</f>
        <v>491-31052020</v>
      </c>
      <c r="G54228" t="s">
        <v>17023</v>
      </c>
      <c r="H54228" t="s">
        <v>58</v>
      </c>
      <c r="I54228" t="s">
        <v>2906</v>
      </c>
      <c r="J54228" s="4">
        <v>7587.3528999999999</v>
      </c>
      <c r="K54228">
        <v>491</v>
      </c>
      <c r="L54228" t="str">
        <f>TEXT(healthcare_dataset[[#This Row],[Date of Admission]],"mmmm")</f>
        <v>May</v>
      </c>
      <c r="M54228" s="1">
        <v>43982</v>
      </c>
      <c r="N54228" t="s">
        <v>29971</v>
      </c>
      <c r="O54228" s="1">
        <v>43984</v>
      </c>
      <c r="P54228">
        <f>healthcare_dataset[[#This Row],[Discharge Date]]-healthcare_dataset[[#This Row],[Date of Admission]]</f>
        <v>2</v>
      </c>
      <c r="Q54228" t="s">
        <v>21</v>
      </c>
      <c r="R54228" t="s">
        <v>22</v>
      </c>
    </row>
    <row r="54229" spans="1:18" x14ac:dyDescent="0.3">
      <c r="A54229" t="s">
        <v>35198</v>
      </c>
      <c r="B54229">
        <v>55</v>
      </c>
      <c r="C54229" t="s">
        <v>482</v>
      </c>
      <c r="D54229" t="s">
        <v>67</v>
      </c>
      <c r="E54229" t="s">
        <v>35199</v>
      </c>
      <c r="F54229" t="str">
        <f>healthcare_dataset[[#This Row],[Room Number]] &amp; "-" &amp; TEXT(healthcare_dataset[[#This Row],[Date of Admission]], "ddmmyyyy")</f>
        <v>491-30052020</v>
      </c>
      <c r="G54229" t="s">
        <v>35200</v>
      </c>
      <c r="H54229" t="s">
        <v>27</v>
      </c>
      <c r="I54229" t="s">
        <v>110883</v>
      </c>
      <c r="J54229" s="4">
        <v>42928.673699999999</v>
      </c>
      <c r="K54229">
        <v>491</v>
      </c>
      <c r="L54229" t="str">
        <f>TEXT(healthcare_dataset[[#This Row],[Date of Admission]],"mmmm")</f>
        <v>May</v>
      </c>
      <c r="M54229" s="1">
        <v>43981</v>
      </c>
      <c r="N54229" t="s">
        <v>29971</v>
      </c>
      <c r="O54229" s="1">
        <v>43996</v>
      </c>
      <c r="P54229">
        <f>healthcare_dataset[[#This Row],[Discharge Date]]-healthcare_dataset[[#This Row],[Date of Admission]]</f>
        <v>15</v>
      </c>
      <c r="Q54229" t="s">
        <v>21</v>
      </c>
      <c r="R54229" t="s">
        <v>22</v>
      </c>
    </row>
    <row r="54230" spans="1:18" x14ac:dyDescent="0.3">
      <c r="A54230" t="s">
        <v>90549</v>
      </c>
      <c r="B54230">
        <v>74</v>
      </c>
      <c r="C54230" t="s">
        <v>482</v>
      </c>
      <c r="D54230" t="s">
        <v>49</v>
      </c>
      <c r="E54230" t="s">
        <v>90550</v>
      </c>
      <c r="F54230" t="str">
        <f>healthcare_dataset[[#This Row],[Room Number]] &amp; "-" &amp; TEXT(healthcare_dataset[[#This Row],[Date of Admission]], "ddmmyyyy")</f>
        <v>491-25052020</v>
      </c>
      <c r="G54230" t="s">
        <v>90551</v>
      </c>
      <c r="H54230" t="s">
        <v>19</v>
      </c>
      <c r="I54230" t="s">
        <v>2906</v>
      </c>
      <c r="J54230" s="4">
        <v>40646.286500000002</v>
      </c>
      <c r="K54230">
        <v>491</v>
      </c>
      <c r="L54230" t="str">
        <f>TEXT(healthcare_dataset[[#This Row],[Date of Admission]],"mmmm")</f>
        <v>May</v>
      </c>
      <c r="M54230" s="1">
        <v>43976</v>
      </c>
      <c r="N54230" t="s">
        <v>15992</v>
      </c>
      <c r="O54230" s="1">
        <v>44001</v>
      </c>
      <c r="P54230">
        <f>healthcare_dataset[[#This Row],[Discharge Date]]-healthcare_dataset[[#This Row],[Date of Admission]]</f>
        <v>25</v>
      </c>
      <c r="Q54230" t="s">
        <v>6847</v>
      </c>
      <c r="R54230" t="s">
        <v>78925</v>
      </c>
    </row>
    <row r="54231" spans="1:18" x14ac:dyDescent="0.3">
      <c r="A54231" t="s">
        <v>12694</v>
      </c>
      <c r="B54231">
        <v>56</v>
      </c>
      <c r="C54231" t="s">
        <v>15</v>
      </c>
      <c r="D54231" t="s">
        <v>24</v>
      </c>
      <c r="E54231" t="s">
        <v>12695</v>
      </c>
      <c r="F54231" t="str">
        <f>healthcare_dataset[[#This Row],[Room Number]] &amp; "-" &amp; TEXT(healthcare_dataset[[#This Row],[Date of Admission]], "ddmmyyyy")</f>
        <v>491-23052020</v>
      </c>
      <c r="G54231" t="s">
        <v>12696</v>
      </c>
      <c r="H54231" t="s">
        <v>106</v>
      </c>
      <c r="I54231" t="s">
        <v>2245</v>
      </c>
      <c r="J54231" s="4">
        <v>42756.0262</v>
      </c>
      <c r="K54231">
        <v>491</v>
      </c>
      <c r="L54231" t="str">
        <f>TEXT(healthcare_dataset[[#This Row],[Date of Admission]],"mmmm")</f>
        <v>May</v>
      </c>
      <c r="M54231" s="1">
        <v>43974</v>
      </c>
      <c r="N54231" t="s">
        <v>20</v>
      </c>
      <c r="O54231" s="1">
        <v>43983</v>
      </c>
      <c r="P54231">
        <f>healthcare_dataset[[#This Row],[Discharge Date]]-healthcare_dataset[[#This Row],[Date of Admission]]</f>
        <v>9</v>
      </c>
      <c r="Q54231" t="s">
        <v>10006</v>
      </c>
      <c r="R54231" t="s">
        <v>22</v>
      </c>
    </row>
    <row r="54232" spans="1:18" x14ac:dyDescent="0.3">
      <c r="A54232" t="s">
        <v>12694</v>
      </c>
      <c r="B54232">
        <v>57</v>
      </c>
      <c r="C54232" t="s">
        <v>15</v>
      </c>
      <c r="D54232" t="s">
        <v>24</v>
      </c>
      <c r="E54232" t="s">
        <v>12695</v>
      </c>
      <c r="F54232" t="str">
        <f>healthcare_dataset[[#This Row],[Room Number]] &amp; "-" &amp; TEXT(healthcare_dataset[[#This Row],[Date of Admission]], "ddmmyyyy")</f>
        <v>491-23052020</v>
      </c>
      <c r="G54232" t="s">
        <v>12696</v>
      </c>
      <c r="H54232" t="s">
        <v>106</v>
      </c>
      <c r="I54232" t="s">
        <v>2245</v>
      </c>
      <c r="J54232" s="4">
        <v>42756.0262</v>
      </c>
      <c r="K54232">
        <v>491</v>
      </c>
      <c r="L54232" t="str">
        <f>TEXT(healthcare_dataset[[#This Row],[Date of Admission]],"mmmm")</f>
        <v>May</v>
      </c>
      <c r="M54232" s="1">
        <v>43974</v>
      </c>
      <c r="N54232" t="s">
        <v>20</v>
      </c>
      <c r="O54232" s="1">
        <v>43983</v>
      </c>
      <c r="P54232">
        <f>healthcare_dataset[[#This Row],[Discharge Date]]-healthcare_dataset[[#This Row],[Date of Admission]]</f>
        <v>9</v>
      </c>
      <c r="Q54232" t="s">
        <v>10006</v>
      </c>
      <c r="R54232" t="s">
        <v>22</v>
      </c>
    </row>
    <row r="54233" spans="1:18" x14ac:dyDescent="0.3">
      <c r="A54233" t="s">
        <v>53579</v>
      </c>
      <c r="B54233">
        <v>29</v>
      </c>
      <c r="C54233" t="s">
        <v>15</v>
      </c>
      <c r="D54233" t="s">
        <v>24</v>
      </c>
      <c r="E54233" t="s">
        <v>53580</v>
      </c>
      <c r="F54233" t="str">
        <f>healthcare_dataset[[#This Row],[Room Number]] &amp; "-" &amp; TEXT(healthcare_dataset[[#This Row],[Date of Admission]], "ddmmyyyy")</f>
        <v>491-13052020</v>
      </c>
      <c r="G54233" t="s">
        <v>53581</v>
      </c>
      <c r="H54233" t="s">
        <v>19</v>
      </c>
      <c r="I54233" t="s">
        <v>2906</v>
      </c>
      <c r="J54233" s="4">
        <v>42801.696499999998</v>
      </c>
      <c r="K54233">
        <v>491</v>
      </c>
      <c r="L54233" t="str">
        <f>TEXT(healthcare_dataset[[#This Row],[Date of Admission]],"mmmm")</f>
        <v>May</v>
      </c>
      <c r="M54233" s="1">
        <v>43964</v>
      </c>
      <c r="N54233" t="s">
        <v>29971</v>
      </c>
      <c r="O54233" s="1">
        <v>43971</v>
      </c>
      <c r="P54233">
        <f>healthcare_dataset[[#This Row],[Discharge Date]]-healthcare_dataset[[#This Row],[Date of Admission]]</f>
        <v>7</v>
      </c>
      <c r="Q54233" t="s">
        <v>13024</v>
      </c>
      <c r="R54233" t="s">
        <v>43159</v>
      </c>
    </row>
    <row r="54234" spans="1:18" x14ac:dyDescent="0.3">
      <c r="A54234" t="s">
        <v>53579</v>
      </c>
      <c r="B54234">
        <v>29</v>
      </c>
      <c r="C54234" t="s">
        <v>15</v>
      </c>
      <c r="D54234" t="s">
        <v>24</v>
      </c>
      <c r="E54234" t="s">
        <v>53580</v>
      </c>
      <c r="F54234" t="str">
        <f>healthcare_dataset[[#This Row],[Room Number]] &amp; "-" &amp; TEXT(healthcare_dataset[[#This Row],[Date of Admission]], "ddmmyyyy")</f>
        <v>491-13052020</v>
      </c>
      <c r="G54234" t="s">
        <v>53581</v>
      </c>
      <c r="H54234" t="s">
        <v>19</v>
      </c>
      <c r="I54234" t="s">
        <v>2906</v>
      </c>
      <c r="J54234" s="4">
        <v>42801.696499999998</v>
      </c>
      <c r="K54234">
        <v>491</v>
      </c>
      <c r="L54234" t="str">
        <f>TEXT(healthcare_dataset[[#This Row],[Date of Admission]],"mmmm")</f>
        <v>May</v>
      </c>
      <c r="M54234" s="1">
        <v>43964</v>
      </c>
      <c r="N54234" t="s">
        <v>29971</v>
      </c>
      <c r="O54234" s="1">
        <v>43971</v>
      </c>
      <c r="P54234">
        <f>healthcare_dataset[[#This Row],[Discharge Date]]-healthcare_dataset[[#This Row],[Date of Admission]]</f>
        <v>7</v>
      </c>
      <c r="Q54234" t="s">
        <v>13024</v>
      </c>
      <c r="R54234" t="s">
        <v>43159</v>
      </c>
    </row>
    <row r="54235" spans="1:18" x14ac:dyDescent="0.3">
      <c r="A54235" t="s">
        <v>14444</v>
      </c>
      <c r="B54235">
        <v>23</v>
      </c>
      <c r="C54235" t="s">
        <v>15</v>
      </c>
      <c r="D54235" t="s">
        <v>33</v>
      </c>
      <c r="E54235" t="s">
        <v>14445</v>
      </c>
      <c r="F54235" t="str">
        <f>healthcare_dataset[[#This Row],[Room Number]] &amp; "-" &amp; TEXT(healthcare_dataset[[#This Row],[Date of Admission]], "ddmmyyyy")</f>
        <v>491-10052020</v>
      </c>
      <c r="G54235" t="s">
        <v>14446</v>
      </c>
      <c r="H54235" t="s">
        <v>58</v>
      </c>
      <c r="I54235" t="s">
        <v>2245</v>
      </c>
      <c r="J54235" s="4">
        <v>5647.0115999999998</v>
      </c>
      <c r="K54235">
        <v>491</v>
      </c>
      <c r="L54235" t="str">
        <f>TEXT(healthcare_dataset[[#This Row],[Date of Admission]],"mmmm")</f>
        <v>May</v>
      </c>
      <c r="M54235" s="1">
        <v>43961</v>
      </c>
      <c r="N54235" t="s">
        <v>20</v>
      </c>
      <c r="O54235" s="1">
        <v>43991</v>
      </c>
      <c r="P54235">
        <f>healthcare_dataset[[#This Row],[Discharge Date]]-healthcare_dataset[[#This Row],[Date of Admission]]</f>
        <v>30</v>
      </c>
      <c r="Q54235" t="s">
        <v>13024</v>
      </c>
      <c r="R54235" t="s">
        <v>22</v>
      </c>
    </row>
    <row r="54236" spans="1:18" x14ac:dyDescent="0.3">
      <c r="A54236" t="s">
        <v>7245</v>
      </c>
      <c r="B54236">
        <v>18</v>
      </c>
      <c r="C54236" t="s">
        <v>15</v>
      </c>
      <c r="D54236" t="s">
        <v>67</v>
      </c>
      <c r="E54236" t="s">
        <v>63723</v>
      </c>
      <c r="F54236" t="str">
        <f>healthcare_dataset[[#This Row],[Room Number]] &amp; "-" &amp; TEXT(healthcare_dataset[[#This Row],[Date of Admission]], "ddmmyyyy")</f>
        <v>491-23042020</v>
      </c>
      <c r="G54236" t="s">
        <v>65522</v>
      </c>
      <c r="H54236" t="s">
        <v>19</v>
      </c>
      <c r="I54236" t="s">
        <v>2906</v>
      </c>
      <c r="J54236" s="4">
        <v>19632.0167</v>
      </c>
      <c r="K54236">
        <v>491</v>
      </c>
      <c r="L54236" t="str">
        <f>TEXT(healthcare_dataset[[#This Row],[Date of Admission]],"mmmm")</f>
        <v>April</v>
      </c>
      <c r="M54236" s="1">
        <v>43944</v>
      </c>
      <c r="N54236" t="s">
        <v>15992</v>
      </c>
      <c r="O54236" s="1">
        <v>43974</v>
      </c>
      <c r="P54236">
        <f>healthcare_dataset[[#This Row],[Discharge Date]]-healthcare_dataset[[#This Row],[Date of Admission]]</f>
        <v>30</v>
      </c>
      <c r="Q54236" t="s">
        <v>21</v>
      </c>
      <c r="R54236" t="s">
        <v>43159</v>
      </c>
    </row>
    <row r="54237" spans="1:18" x14ac:dyDescent="0.3">
      <c r="A54237" t="s">
        <v>95856</v>
      </c>
      <c r="B54237">
        <v>59</v>
      </c>
      <c r="C54237" t="s">
        <v>482</v>
      </c>
      <c r="D54237" t="s">
        <v>16</v>
      </c>
      <c r="E54237" t="s">
        <v>95857</v>
      </c>
      <c r="F54237" t="str">
        <f>healthcare_dataset[[#This Row],[Room Number]] &amp; "-" &amp; TEXT(healthcare_dataset[[#This Row],[Date of Admission]], "ddmmyyyy")</f>
        <v>491-13042020</v>
      </c>
      <c r="G54237" t="s">
        <v>95858</v>
      </c>
      <c r="H54237" t="s">
        <v>19</v>
      </c>
      <c r="I54237" t="s">
        <v>2245</v>
      </c>
      <c r="J54237" s="4">
        <v>37836.752</v>
      </c>
      <c r="K54237">
        <v>491</v>
      </c>
      <c r="L54237" t="str">
        <f>TEXT(healthcare_dataset[[#This Row],[Date of Admission]],"mmmm")</f>
        <v>April</v>
      </c>
      <c r="M54237" s="1">
        <v>43934</v>
      </c>
      <c r="N54237" t="s">
        <v>15992</v>
      </c>
      <c r="O54237" s="1">
        <v>43964</v>
      </c>
      <c r="P54237">
        <f>healthcare_dataset[[#This Row],[Discharge Date]]-healthcare_dataset[[#This Row],[Date of Admission]]</f>
        <v>30</v>
      </c>
      <c r="Q54237" t="s">
        <v>21</v>
      </c>
      <c r="R54237" t="s">
        <v>78925</v>
      </c>
    </row>
    <row r="54238" spans="1:18" x14ac:dyDescent="0.3">
      <c r="A54238" t="s">
        <v>95856</v>
      </c>
      <c r="B54238">
        <v>55</v>
      </c>
      <c r="C54238" t="s">
        <v>482</v>
      </c>
      <c r="D54238" t="s">
        <v>16</v>
      </c>
      <c r="E54238" t="s">
        <v>95857</v>
      </c>
      <c r="F54238" t="str">
        <f>healthcare_dataset[[#This Row],[Room Number]] &amp; "-" &amp; TEXT(healthcare_dataset[[#This Row],[Date of Admission]], "ddmmyyyy")</f>
        <v>491-13042020</v>
      </c>
      <c r="G54238" t="s">
        <v>95858</v>
      </c>
      <c r="H54238" t="s">
        <v>19</v>
      </c>
      <c r="I54238" t="s">
        <v>2245</v>
      </c>
      <c r="J54238" s="4">
        <v>37836.752</v>
      </c>
      <c r="K54238">
        <v>491</v>
      </c>
      <c r="L54238" t="str">
        <f>TEXT(healthcare_dataset[[#This Row],[Date of Admission]],"mmmm")</f>
        <v>April</v>
      </c>
      <c r="M54238" s="1">
        <v>43934</v>
      </c>
      <c r="N54238" t="s">
        <v>15992</v>
      </c>
      <c r="O54238" s="1">
        <v>43964</v>
      </c>
      <c r="P54238">
        <f>healthcare_dataset[[#This Row],[Discharge Date]]-healthcare_dataset[[#This Row],[Date of Admission]]</f>
        <v>30</v>
      </c>
      <c r="Q54238" t="s">
        <v>21</v>
      </c>
      <c r="R54238" t="s">
        <v>78925</v>
      </c>
    </row>
    <row r="54239" spans="1:18" x14ac:dyDescent="0.3">
      <c r="A54239" t="s">
        <v>56000</v>
      </c>
      <c r="B54239">
        <v>79</v>
      </c>
      <c r="C54239" t="s">
        <v>15</v>
      </c>
      <c r="D54239" t="s">
        <v>60</v>
      </c>
      <c r="E54239" t="s">
        <v>56001</v>
      </c>
      <c r="F54239" t="str">
        <f>healthcare_dataset[[#This Row],[Room Number]] &amp; "-" &amp; TEXT(healthcare_dataset[[#This Row],[Date of Admission]], "ddmmyyyy")</f>
        <v>491-31032020</v>
      </c>
      <c r="G54239" t="s">
        <v>56002</v>
      </c>
      <c r="H54239" t="s">
        <v>31</v>
      </c>
      <c r="I54239" t="s">
        <v>804</v>
      </c>
      <c r="J54239" s="4">
        <v>13566.057500000001</v>
      </c>
      <c r="K54239">
        <v>491</v>
      </c>
      <c r="L54239" t="str">
        <f>TEXT(healthcare_dataset[[#This Row],[Date of Admission]],"mmmm")</f>
        <v>March</v>
      </c>
      <c r="M54239" s="1">
        <v>43921</v>
      </c>
      <c r="N54239" t="s">
        <v>15992</v>
      </c>
      <c r="O54239" s="1">
        <v>43935</v>
      </c>
      <c r="P54239">
        <f>healthcare_dataset[[#This Row],[Discharge Date]]-healthcare_dataset[[#This Row],[Date of Admission]]</f>
        <v>14</v>
      </c>
      <c r="Q54239" t="s">
        <v>10006</v>
      </c>
      <c r="R54239" t="s">
        <v>43159</v>
      </c>
    </row>
    <row r="54240" spans="1:18" x14ac:dyDescent="0.3">
      <c r="A54240" t="s">
        <v>23305</v>
      </c>
      <c r="B54240">
        <v>49</v>
      </c>
      <c r="C54240" t="s">
        <v>482</v>
      </c>
      <c r="D54240" t="s">
        <v>67</v>
      </c>
      <c r="E54240" t="s">
        <v>23306</v>
      </c>
      <c r="F54240" t="str">
        <f>healthcare_dataset[[#This Row],[Room Number]] &amp; "-" &amp; TEXT(healthcare_dataset[[#This Row],[Date of Admission]], "ddmmyyyy")</f>
        <v>491-26032020</v>
      </c>
      <c r="G54240" t="s">
        <v>23307</v>
      </c>
      <c r="H54240" t="s">
        <v>31</v>
      </c>
      <c r="I54240" t="s">
        <v>110883</v>
      </c>
      <c r="J54240" s="4">
        <v>28877.2876</v>
      </c>
      <c r="K54240">
        <v>491</v>
      </c>
      <c r="L54240" t="str">
        <f>TEXT(healthcare_dataset[[#This Row],[Date of Admission]],"mmmm")</f>
        <v>March</v>
      </c>
      <c r="M54240" s="1">
        <v>43916</v>
      </c>
      <c r="N54240" t="s">
        <v>15992</v>
      </c>
      <c r="O54240" s="1">
        <v>43944</v>
      </c>
      <c r="P54240">
        <f>healthcare_dataset[[#This Row],[Discharge Date]]-healthcare_dataset[[#This Row],[Date of Admission]]</f>
        <v>28</v>
      </c>
      <c r="Q54240" t="s">
        <v>13024</v>
      </c>
      <c r="R54240" t="s">
        <v>22</v>
      </c>
    </row>
    <row r="54241" spans="1:18" x14ac:dyDescent="0.3">
      <c r="A54241" t="s">
        <v>85201</v>
      </c>
      <c r="B54241">
        <v>24</v>
      </c>
      <c r="C54241" t="s">
        <v>482</v>
      </c>
      <c r="D54241" t="s">
        <v>49</v>
      </c>
      <c r="E54241" t="s">
        <v>85202</v>
      </c>
      <c r="F54241" t="str">
        <f>healthcare_dataset[[#This Row],[Room Number]] &amp; "-" &amp; TEXT(healthcare_dataset[[#This Row],[Date of Admission]], "ddmmyyyy")</f>
        <v>491-22032020</v>
      </c>
      <c r="G54241" t="s">
        <v>85203</v>
      </c>
      <c r="H54241" t="s">
        <v>31</v>
      </c>
      <c r="I54241" t="s">
        <v>110883</v>
      </c>
      <c r="J54241" s="4">
        <v>14317.5028</v>
      </c>
      <c r="K54241">
        <v>491</v>
      </c>
      <c r="L54241" t="str">
        <f>TEXT(healthcare_dataset[[#This Row],[Date of Admission]],"mmmm")</f>
        <v>March</v>
      </c>
      <c r="M54241" s="1">
        <v>43912</v>
      </c>
      <c r="N54241" t="s">
        <v>20</v>
      </c>
      <c r="O54241" s="1">
        <v>43932</v>
      </c>
      <c r="P54241">
        <f>healthcare_dataset[[#This Row],[Discharge Date]]-healthcare_dataset[[#This Row],[Date of Admission]]</f>
        <v>20</v>
      </c>
      <c r="Q54241" t="s">
        <v>3534</v>
      </c>
      <c r="R54241" t="s">
        <v>78925</v>
      </c>
    </row>
    <row r="54242" spans="1:18" x14ac:dyDescent="0.3">
      <c r="A54242" t="s">
        <v>1247</v>
      </c>
      <c r="B54242">
        <v>82</v>
      </c>
      <c r="C54242" t="s">
        <v>15</v>
      </c>
      <c r="D54242" t="s">
        <v>60</v>
      </c>
      <c r="E54242" t="s">
        <v>38424</v>
      </c>
      <c r="F54242" t="str">
        <f>healthcare_dataset[[#This Row],[Room Number]] &amp; "-" &amp; TEXT(healthcare_dataset[[#This Row],[Date of Admission]], "ddmmyyyy")</f>
        <v>491-18032020</v>
      </c>
      <c r="G54242" t="s">
        <v>38425</v>
      </c>
      <c r="H54242" t="s">
        <v>19</v>
      </c>
      <c r="I54242" t="s">
        <v>1529</v>
      </c>
      <c r="J54242" s="4">
        <v>22167.082900000001</v>
      </c>
      <c r="K54242">
        <v>491</v>
      </c>
      <c r="L54242" t="str">
        <f>TEXT(healthcare_dataset[[#This Row],[Date of Admission]],"mmmm")</f>
        <v>March</v>
      </c>
      <c r="M54242" s="1">
        <v>43908</v>
      </c>
      <c r="N54242" t="s">
        <v>29971</v>
      </c>
      <c r="O54242" s="1">
        <v>43919</v>
      </c>
      <c r="P54242">
        <f>healthcare_dataset[[#This Row],[Discharge Date]]-healthcare_dataset[[#This Row],[Date of Admission]]</f>
        <v>11</v>
      </c>
      <c r="Q54242" t="s">
        <v>3534</v>
      </c>
      <c r="R54242" t="s">
        <v>22</v>
      </c>
    </row>
    <row r="54243" spans="1:18" x14ac:dyDescent="0.3">
      <c r="A54243" t="s">
        <v>39585</v>
      </c>
      <c r="B54243">
        <v>29</v>
      </c>
      <c r="C54243" t="s">
        <v>15</v>
      </c>
      <c r="D54243" t="s">
        <v>16</v>
      </c>
      <c r="E54243" t="s">
        <v>29534</v>
      </c>
      <c r="F54243" t="str">
        <f>healthcare_dataset[[#This Row],[Room Number]] &amp; "-" &amp; TEXT(healthcare_dataset[[#This Row],[Date of Admission]], "ddmmyyyy")</f>
        <v>491-17032020</v>
      </c>
      <c r="G54243" t="s">
        <v>79911</v>
      </c>
      <c r="H54243" t="s">
        <v>31</v>
      </c>
      <c r="I54243" t="s">
        <v>804</v>
      </c>
      <c r="J54243" s="4">
        <v>40558.089399999997</v>
      </c>
      <c r="K54243">
        <v>491</v>
      </c>
      <c r="L54243" t="str">
        <f>TEXT(healthcare_dataset[[#This Row],[Date of Admission]],"mmmm")</f>
        <v>March</v>
      </c>
      <c r="M54243" s="1">
        <v>43907</v>
      </c>
      <c r="N54243" t="s">
        <v>20</v>
      </c>
      <c r="O54243" s="1">
        <v>43919</v>
      </c>
      <c r="P54243">
        <f>healthcare_dataset[[#This Row],[Discharge Date]]-healthcare_dataset[[#This Row],[Date of Admission]]</f>
        <v>12</v>
      </c>
      <c r="Q54243" t="s">
        <v>10006</v>
      </c>
      <c r="R54243" t="s">
        <v>78925</v>
      </c>
    </row>
    <row r="54244" spans="1:18" x14ac:dyDescent="0.3">
      <c r="A54244" t="s">
        <v>30896</v>
      </c>
      <c r="B54244">
        <v>39</v>
      </c>
      <c r="C54244" t="s">
        <v>482</v>
      </c>
      <c r="D54244" t="s">
        <v>33</v>
      </c>
      <c r="E54244" t="s">
        <v>30897</v>
      </c>
      <c r="F54244" t="str">
        <f>healthcare_dataset[[#This Row],[Room Number]] &amp; "-" &amp; TEXT(healthcare_dataset[[#This Row],[Date of Admission]], "ddmmyyyy")</f>
        <v>491-10032020</v>
      </c>
      <c r="G54244" t="s">
        <v>2031</v>
      </c>
      <c r="H54244" t="s">
        <v>58</v>
      </c>
      <c r="I54244" t="s">
        <v>2906</v>
      </c>
      <c r="J54244" s="4">
        <v>25916.754199999999</v>
      </c>
      <c r="K54244">
        <v>491</v>
      </c>
      <c r="L54244" t="str">
        <f>TEXT(healthcare_dataset[[#This Row],[Date of Admission]],"mmmm")</f>
        <v>March</v>
      </c>
      <c r="M54244" s="1">
        <v>43900</v>
      </c>
      <c r="N54244" t="s">
        <v>29971</v>
      </c>
      <c r="O54244" s="1">
        <v>43918</v>
      </c>
      <c r="P54244">
        <f>healthcare_dataset[[#This Row],[Discharge Date]]-healthcare_dataset[[#This Row],[Date of Admission]]</f>
        <v>18</v>
      </c>
      <c r="Q54244" t="s">
        <v>6847</v>
      </c>
      <c r="R54244" t="s">
        <v>22</v>
      </c>
    </row>
    <row r="54245" spans="1:18" x14ac:dyDescent="0.3">
      <c r="A54245" t="s">
        <v>21739</v>
      </c>
      <c r="B54245">
        <v>50</v>
      </c>
      <c r="C54245" t="s">
        <v>482</v>
      </c>
      <c r="D54245" t="s">
        <v>16</v>
      </c>
      <c r="E54245" t="s">
        <v>21740</v>
      </c>
      <c r="F54245" t="str">
        <f>healthcare_dataset[[#This Row],[Room Number]] &amp; "-" &amp; TEXT(healthcare_dataset[[#This Row],[Date of Admission]], "ddmmyyyy")</f>
        <v>491-29022020</v>
      </c>
      <c r="G54245" t="s">
        <v>21741</v>
      </c>
      <c r="H54245" t="s">
        <v>19</v>
      </c>
      <c r="I54245" t="s">
        <v>110883</v>
      </c>
      <c r="J54245" s="4">
        <v>35947.321100000001</v>
      </c>
      <c r="K54245">
        <v>491</v>
      </c>
      <c r="L54245" t="str">
        <f>TEXT(healthcare_dataset[[#This Row],[Date of Admission]],"mmmm")</f>
        <v>February</v>
      </c>
      <c r="M54245" s="1">
        <v>43890</v>
      </c>
      <c r="N54245" t="s">
        <v>15992</v>
      </c>
      <c r="O54245" s="1">
        <v>43916</v>
      </c>
      <c r="P54245">
        <f>healthcare_dataset[[#This Row],[Discharge Date]]-healthcare_dataset[[#This Row],[Date of Admission]]</f>
        <v>26</v>
      </c>
      <c r="Q54245" t="s">
        <v>6847</v>
      </c>
      <c r="R54245" t="s">
        <v>22</v>
      </c>
    </row>
    <row r="54246" spans="1:18" x14ac:dyDescent="0.3">
      <c r="A54246" t="s">
        <v>66103</v>
      </c>
      <c r="B54246">
        <v>37</v>
      </c>
      <c r="C54246" t="s">
        <v>482</v>
      </c>
      <c r="D54246" t="s">
        <v>49</v>
      </c>
      <c r="E54246" t="s">
        <v>141</v>
      </c>
      <c r="F54246" t="str">
        <f>healthcare_dataset[[#This Row],[Room Number]] &amp; "-" &amp; TEXT(healthcare_dataset[[#This Row],[Date of Admission]], "ddmmyyyy")</f>
        <v>491-22022020</v>
      </c>
      <c r="G54246" t="s">
        <v>3289</v>
      </c>
      <c r="H54246" t="s">
        <v>58</v>
      </c>
      <c r="I54246" t="s">
        <v>2906</v>
      </c>
      <c r="J54246" s="4">
        <v>46267.684300000001</v>
      </c>
      <c r="K54246">
        <v>491</v>
      </c>
      <c r="L54246" t="str">
        <f>TEXT(healthcare_dataset[[#This Row],[Date of Admission]],"mmmm")</f>
        <v>February</v>
      </c>
      <c r="M54246" s="1">
        <v>43883</v>
      </c>
      <c r="N54246" t="s">
        <v>15992</v>
      </c>
      <c r="O54246" s="1">
        <v>43891</v>
      </c>
      <c r="P54246">
        <f>healthcare_dataset[[#This Row],[Discharge Date]]-healthcare_dataset[[#This Row],[Date of Admission]]</f>
        <v>8</v>
      </c>
      <c r="Q54246" t="s">
        <v>13024</v>
      </c>
      <c r="R54246" t="s">
        <v>43159</v>
      </c>
    </row>
    <row r="54247" spans="1:18" x14ac:dyDescent="0.3">
      <c r="A54247" t="s">
        <v>38101</v>
      </c>
      <c r="B54247">
        <v>53</v>
      </c>
      <c r="C54247" t="s">
        <v>482</v>
      </c>
      <c r="D54247" t="s">
        <v>49</v>
      </c>
      <c r="E54247" t="s">
        <v>38102</v>
      </c>
      <c r="F54247" t="str">
        <f>healthcare_dataset[[#This Row],[Room Number]] &amp; "-" &amp; TEXT(healthcare_dataset[[#This Row],[Date of Admission]], "ddmmyyyy")</f>
        <v>491-18022020</v>
      </c>
      <c r="G54247" t="s">
        <v>38103</v>
      </c>
      <c r="H54247" t="s">
        <v>36</v>
      </c>
      <c r="I54247" t="s">
        <v>1529</v>
      </c>
      <c r="J54247" s="4">
        <v>11544.0954</v>
      </c>
      <c r="K54247">
        <v>491</v>
      </c>
      <c r="L54247" t="str">
        <f>TEXT(healthcare_dataset[[#This Row],[Date of Admission]],"mmmm")</f>
        <v>February</v>
      </c>
      <c r="M54247" s="1">
        <v>43879</v>
      </c>
      <c r="N54247" t="s">
        <v>29971</v>
      </c>
      <c r="O54247" s="1">
        <v>43903</v>
      </c>
      <c r="P54247">
        <f>healthcare_dataset[[#This Row],[Discharge Date]]-healthcare_dataset[[#This Row],[Date of Admission]]</f>
        <v>24</v>
      </c>
      <c r="Q54247" t="s">
        <v>3534</v>
      </c>
      <c r="R54247" t="s">
        <v>22</v>
      </c>
    </row>
    <row r="54248" spans="1:18" x14ac:dyDescent="0.3">
      <c r="A54248" t="s">
        <v>38101</v>
      </c>
      <c r="B54248">
        <v>56</v>
      </c>
      <c r="C54248" t="s">
        <v>482</v>
      </c>
      <c r="D54248" t="s">
        <v>49</v>
      </c>
      <c r="E54248" t="s">
        <v>38102</v>
      </c>
      <c r="F54248" t="str">
        <f>healthcare_dataset[[#This Row],[Room Number]] &amp; "-" &amp; TEXT(healthcare_dataset[[#This Row],[Date of Admission]], "ddmmyyyy")</f>
        <v>491-18022020</v>
      </c>
      <c r="G54248" t="s">
        <v>38103</v>
      </c>
      <c r="H54248" t="s">
        <v>36</v>
      </c>
      <c r="I54248" t="s">
        <v>1529</v>
      </c>
      <c r="J54248" s="4">
        <v>11544.0954</v>
      </c>
      <c r="K54248">
        <v>491</v>
      </c>
      <c r="L54248" t="str">
        <f>TEXT(healthcare_dataset[[#This Row],[Date of Admission]],"mmmm")</f>
        <v>February</v>
      </c>
      <c r="M54248" s="1">
        <v>43879</v>
      </c>
      <c r="N54248" t="s">
        <v>29971</v>
      </c>
      <c r="O54248" s="1">
        <v>43903</v>
      </c>
      <c r="P54248">
        <f>healthcare_dataset[[#This Row],[Discharge Date]]-healthcare_dataset[[#This Row],[Date of Admission]]</f>
        <v>24</v>
      </c>
      <c r="Q54248" t="s">
        <v>3534</v>
      </c>
      <c r="R54248" t="s">
        <v>22</v>
      </c>
    </row>
    <row r="54249" spans="1:18" x14ac:dyDescent="0.3">
      <c r="A54249" t="s">
        <v>26079</v>
      </c>
      <c r="B54249">
        <v>74</v>
      </c>
      <c r="C54249" t="s">
        <v>482</v>
      </c>
      <c r="D54249" t="s">
        <v>60</v>
      </c>
      <c r="E54249" t="s">
        <v>26080</v>
      </c>
      <c r="F54249" t="str">
        <f>healthcare_dataset[[#This Row],[Room Number]] &amp; "-" &amp; TEXT(healthcare_dataset[[#This Row],[Date of Admission]], "ddmmyyyy")</f>
        <v>491-15022020</v>
      </c>
      <c r="G54249" t="s">
        <v>26081</v>
      </c>
      <c r="H54249" t="s">
        <v>58</v>
      </c>
      <c r="I54249" t="s">
        <v>2245</v>
      </c>
      <c r="J54249" s="4">
        <v>13797.5587</v>
      </c>
      <c r="K54249">
        <v>491</v>
      </c>
      <c r="L54249" t="str">
        <f>TEXT(healthcare_dataset[[#This Row],[Date of Admission]],"mmmm")</f>
        <v>February</v>
      </c>
      <c r="M54249" s="1">
        <v>43876</v>
      </c>
      <c r="N54249" t="s">
        <v>15992</v>
      </c>
      <c r="O54249" s="1">
        <v>43893</v>
      </c>
      <c r="P54249">
        <f>healthcare_dataset[[#This Row],[Discharge Date]]-healthcare_dataset[[#This Row],[Date of Admission]]</f>
        <v>17</v>
      </c>
      <c r="Q54249" t="s">
        <v>13024</v>
      </c>
      <c r="R54249" t="s">
        <v>22</v>
      </c>
    </row>
    <row r="54250" spans="1:18" x14ac:dyDescent="0.3">
      <c r="A54250" t="s">
        <v>2803</v>
      </c>
      <c r="B54250">
        <v>28</v>
      </c>
      <c r="C54250" t="s">
        <v>482</v>
      </c>
      <c r="D54250" t="s">
        <v>67</v>
      </c>
      <c r="E54250" t="s">
        <v>106441</v>
      </c>
      <c r="F54250" t="str">
        <f>healthcare_dataset[[#This Row],[Room Number]] &amp; "-" &amp; TEXT(healthcare_dataset[[#This Row],[Date of Admission]], "ddmmyyyy")</f>
        <v>491-30012020</v>
      </c>
      <c r="G54250" t="s">
        <v>106442</v>
      </c>
      <c r="H54250" t="s">
        <v>31</v>
      </c>
      <c r="I54250" t="s">
        <v>110883</v>
      </c>
      <c r="J54250" s="4">
        <v>41016.4041</v>
      </c>
      <c r="K54250">
        <v>491</v>
      </c>
      <c r="L54250" t="str">
        <f>TEXT(healthcare_dataset[[#This Row],[Date of Admission]],"mmmm")</f>
        <v>January</v>
      </c>
      <c r="M54250" s="1">
        <v>43860</v>
      </c>
      <c r="N54250" t="s">
        <v>29971</v>
      </c>
      <c r="O54250" s="1">
        <v>43885</v>
      </c>
      <c r="P54250">
        <f>healthcare_dataset[[#This Row],[Discharge Date]]-healthcare_dataset[[#This Row],[Date of Admission]]</f>
        <v>25</v>
      </c>
      <c r="Q54250" t="s">
        <v>6847</v>
      </c>
      <c r="R54250" t="s">
        <v>78925</v>
      </c>
    </row>
    <row r="54251" spans="1:18" x14ac:dyDescent="0.3">
      <c r="A54251" t="s">
        <v>4955</v>
      </c>
      <c r="B54251">
        <v>26</v>
      </c>
      <c r="C54251" t="s">
        <v>482</v>
      </c>
      <c r="D54251" t="s">
        <v>60</v>
      </c>
      <c r="E54251" t="s">
        <v>4956</v>
      </c>
      <c r="F54251" t="str">
        <f>healthcare_dataset[[#This Row],[Room Number]] &amp; "-" &amp; TEXT(healthcare_dataset[[#This Row],[Date of Admission]], "ddmmyyyy")</f>
        <v>491-29012020</v>
      </c>
      <c r="G54251" t="s">
        <v>4957</v>
      </c>
      <c r="H54251" t="s">
        <v>36</v>
      </c>
      <c r="I54251" t="s">
        <v>2245</v>
      </c>
      <c r="J54251" s="4">
        <v>8970.5704999999998</v>
      </c>
      <c r="K54251">
        <v>491</v>
      </c>
      <c r="L54251" t="str">
        <f>TEXT(healthcare_dataset[[#This Row],[Date of Admission]],"mmmm")</f>
        <v>January</v>
      </c>
      <c r="M54251" s="1">
        <v>43859</v>
      </c>
      <c r="N54251" t="s">
        <v>20</v>
      </c>
      <c r="O54251" s="1">
        <v>43869</v>
      </c>
      <c r="P54251">
        <f>healthcare_dataset[[#This Row],[Discharge Date]]-healthcare_dataset[[#This Row],[Date of Admission]]</f>
        <v>10</v>
      </c>
      <c r="Q54251" t="s">
        <v>3534</v>
      </c>
      <c r="R54251" t="s">
        <v>22</v>
      </c>
    </row>
    <row r="54252" spans="1:18" x14ac:dyDescent="0.3">
      <c r="A54252" t="s">
        <v>47197</v>
      </c>
      <c r="B54252">
        <v>26</v>
      </c>
      <c r="C54252" t="s">
        <v>15</v>
      </c>
      <c r="D54252" t="s">
        <v>67</v>
      </c>
      <c r="E54252" t="s">
        <v>47198</v>
      </c>
      <c r="F54252" t="str">
        <f>healthcare_dataset[[#This Row],[Room Number]] &amp; "-" &amp; TEXT(healthcare_dataset[[#This Row],[Date of Admission]], "ddmmyyyy")</f>
        <v>491-28122019</v>
      </c>
      <c r="G54252" t="s">
        <v>45730</v>
      </c>
      <c r="H54252" t="s">
        <v>58</v>
      </c>
      <c r="I54252" t="s">
        <v>2245</v>
      </c>
      <c r="J54252" s="4">
        <v>17110.844400000002</v>
      </c>
      <c r="K54252">
        <v>491</v>
      </c>
      <c r="L54252" t="str">
        <f>TEXT(healthcare_dataset[[#This Row],[Date of Admission]],"mmmm")</f>
        <v>December</v>
      </c>
      <c r="M54252" s="1">
        <v>43827</v>
      </c>
      <c r="N54252" t="s">
        <v>29971</v>
      </c>
      <c r="O54252" s="1">
        <v>43830</v>
      </c>
      <c r="P54252">
        <f>healthcare_dataset[[#This Row],[Discharge Date]]-healthcare_dataset[[#This Row],[Date of Admission]]</f>
        <v>3</v>
      </c>
      <c r="Q54252" t="s">
        <v>3534</v>
      </c>
      <c r="R54252" t="s">
        <v>43159</v>
      </c>
    </row>
    <row r="54253" spans="1:18" x14ac:dyDescent="0.3">
      <c r="A54253" t="s">
        <v>39792</v>
      </c>
      <c r="B54253">
        <v>23</v>
      </c>
      <c r="C54253" t="s">
        <v>15</v>
      </c>
      <c r="D54253" t="s">
        <v>24</v>
      </c>
      <c r="E54253" t="s">
        <v>93158</v>
      </c>
      <c r="F54253" t="str">
        <f>healthcare_dataset[[#This Row],[Room Number]] &amp; "-" &amp; TEXT(healthcare_dataset[[#This Row],[Date of Admission]], "ddmmyyyy")</f>
        <v>491-09122019</v>
      </c>
      <c r="G54253" t="s">
        <v>93159</v>
      </c>
      <c r="H54253" t="s">
        <v>58</v>
      </c>
      <c r="I54253" t="s">
        <v>110883</v>
      </c>
      <c r="J54253" s="4">
        <v>19163.985799999999</v>
      </c>
      <c r="K54253">
        <v>491</v>
      </c>
      <c r="L54253" t="str">
        <f>TEXT(healthcare_dataset[[#This Row],[Date of Admission]],"mmmm")</f>
        <v>December</v>
      </c>
      <c r="M54253" s="1">
        <v>43808</v>
      </c>
      <c r="N54253" t="s">
        <v>15992</v>
      </c>
      <c r="O54253" s="1">
        <v>43820</v>
      </c>
      <c r="P54253">
        <f>healthcare_dataset[[#This Row],[Discharge Date]]-healthcare_dataset[[#This Row],[Date of Admission]]</f>
        <v>12</v>
      </c>
      <c r="Q54253" t="s">
        <v>10006</v>
      </c>
      <c r="R54253" t="s">
        <v>78925</v>
      </c>
    </row>
    <row r="54254" spans="1:18" x14ac:dyDescent="0.3">
      <c r="A54254" t="s">
        <v>52078</v>
      </c>
      <c r="B54254">
        <v>70</v>
      </c>
      <c r="C54254" t="s">
        <v>482</v>
      </c>
      <c r="D54254" t="s">
        <v>33</v>
      </c>
      <c r="E54254" t="s">
        <v>33984</v>
      </c>
      <c r="F54254" t="str">
        <f>healthcare_dataset[[#This Row],[Room Number]] &amp; "-" &amp; TEXT(healthcare_dataset[[#This Row],[Date of Admission]], "ddmmyyyy")</f>
        <v>491-19112019</v>
      </c>
      <c r="G54254" t="s">
        <v>52079</v>
      </c>
      <c r="H54254" t="s">
        <v>58</v>
      </c>
      <c r="I54254" t="s">
        <v>110883</v>
      </c>
      <c r="J54254" s="4">
        <v>39058.335700000003</v>
      </c>
      <c r="K54254">
        <v>491</v>
      </c>
      <c r="L54254" t="str">
        <f>TEXT(healthcare_dataset[[#This Row],[Date of Admission]],"mmmm")</f>
        <v>November</v>
      </c>
      <c r="M54254" s="1">
        <v>43788</v>
      </c>
      <c r="N54254" t="s">
        <v>29971</v>
      </c>
      <c r="O54254" s="1">
        <v>43801</v>
      </c>
      <c r="P54254">
        <f>healthcare_dataset[[#This Row],[Discharge Date]]-healthcare_dataset[[#This Row],[Date of Admission]]</f>
        <v>13</v>
      </c>
      <c r="Q54254" t="s">
        <v>21</v>
      </c>
      <c r="R54254" t="s">
        <v>43159</v>
      </c>
    </row>
    <row r="54255" spans="1:18" x14ac:dyDescent="0.3">
      <c r="A54255" t="s">
        <v>87444</v>
      </c>
      <c r="B54255">
        <v>61</v>
      </c>
      <c r="C54255" t="s">
        <v>15</v>
      </c>
      <c r="D54255" t="s">
        <v>38</v>
      </c>
      <c r="E54255" t="s">
        <v>87445</v>
      </c>
      <c r="F54255" t="str">
        <f>healthcare_dataset[[#This Row],[Room Number]] &amp; "-" &amp; TEXT(healthcare_dataset[[#This Row],[Date of Admission]], "ddmmyyyy")</f>
        <v>491-14112019</v>
      </c>
      <c r="G54255" t="s">
        <v>87446</v>
      </c>
      <c r="H54255" t="s">
        <v>27</v>
      </c>
      <c r="I54255" t="s">
        <v>804</v>
      </c>
      <c r="J54255" s="4">
        <v>16833.101299999998</v>
      </c>
      <c r="K54255">
        <v>491</v>
      </c>
      <c r="L54255" t="str">
        <f>TEXT(healthcare_dataset[[#This Row],[Date of Admission]],"mmmm")</f>
        <v>November</v>
      </c>
      <c r="M54255" s="1">
        <v>43783</v>
      </c>
      <c r="N54255" t="s">
        <v>20</v>
      </c>
      <c r="O54255" s="1">
        <v>43803</v>
      </c>
      <c r="P54255">
        <f>healthcare_dataset[[#This Row],[Discharge Date]]-healthcare_dataset[[#This Row],[Date of Admission]]</f>
        <v>20</v>
      </c>
      <c r="Q54255" t="s">
        <v>21</v>
      </c>
      <c r="R54255" t="s">
        <v>78925</v>
      </c>
    </row>
    <row r="54256" spans="1:18" x14ac:dyDescent="0.3">
      <c r="A54256" t="s">
        <v>6357</v>
      </c>
      <c r="B54256">
        <v>82</v>
      </c>
      <c r="C54256" t="s">
        <v>15</v>
      </c>
      <c r="D54256" t="s">
        <v>60</v>
      </c>
      <c r="E54256" t="s">
        <v>105722</v>
      </c>
      <c r="F54256" t="str">
        <f>healthcare_dataset[[#This Row],[Room Number]] &amp; "-" &amp; TEXT(healthcare_dataset[[#This Row],[Date of Admission]], "ddmmyyyy")</f>
        <v>491-04112019</v>
      </c>
      <c r="G54256" t="s">
        <v>105723</v>
      </c>
      <c r="H54256" t="s">
        <v>36</v>
      </c>
      <c r="I54256" t="s">
        <v>110883</v>
      </c>
      <c r="J54256" s="4">
        <v>44176.085200000001</v>
      </c>
      <c r="K54256">
        <v>491</v>
      </c>
      <c r="L54256" t="str">
        <f>TEXT(healthcare_dataset[[#This Row],[Date of Admission]],"mmmm")</f>
        <v>November</v>
      </c>
      <c r="M54256" s="1">
        <v>43773</v>
      </c>
      <c r="N54256" t="s">
        <v>29971</v>
      </c>
      <c r="O54256" s="1">
        <v>43774</v>
      </c>
      <c r="P54256">
        <f>healthcare_dataset[[#This Row],[Discharge Date]]-healthcare_dataset[[#This Row],[Date of Admission]]</f>
        <v>1</v>
      </c>
      <c r="Q54256" t="s">
        <v>21</v>
      </c>
      <c r="R54256" t="s">
        <v>78925</v>
      </c>
    </row>
    <row r="54257" spans="1:18" x14ac:dyDescent="0.3">
      <c r="A54257" t="s">
        <v>34866</v>
      </c>
      <c r="B54257">
        <v>62</v>
      </c>
      <c r="C54257" t="s">
        <v>15</v>
      </c>
      <c r="D54257" t="s">
        <v>60</v>
      </c>
      <c r="E54257" t="s">
        <v>5252</v>
      </c>
      <c r="F54257" t="str">
        <f>healthcare_dataset[[#This Row],[Room Number]] &amp; "-" &amp; TEXT(healthcare_dataset[[#This Row],[Date of Admission]], "ddmmyyyy")</f>
        <v>491-06102019</v>
      </c>
      <c r="G54257" t="s">
        <v>31683</v>
      </c>
      <c r="H54257" t="s">
        <v>27</v>
      </c>
      <c r="I54257" t="s">
        <v>110883</v>
      </c>
      <c r="J54257" s="4">
        <v>5898.0546999999997</v>
      </c>
      <c r="K54257">
        <v>491</v>
      </c>
      <c r="L54257" t="str">
        <f>TEXT(healthcare_dataset[[#This Row],[Date of Admission]],"mmmm")</f>
        <v>October</v>
      </c>
      <c r="M54257" s="1">
        <v>43744</v>
      </c>
      <c r="N54257" t="s">
        <v>29971</v>
      </c>
      <c r="O54257" s="1">
        <v>43763</v>
      </c>
      <c r="P54257">
        <f>healthcare_dataset[[#This Row],[Discharge Date]]-healthcare_dataset[[#This Row],[Date of Admission]]</f>
        <v>19</v>
      </c>
      <c r="Q54257" t="s">
        <v>3534</v>
      </c>
      <c r="R54257" t="s">
        <v>22</v>
      </c>
    </row>
    <row r="54258" spans="1:18" x14ac:dyDescent="0.3">
      <c r="A54258" t="s">
        <v>103455</v>
      </c>
      <c r="B54258">
        <v>79</v>
      </c>
      <c r="C54258" t="s">
        <v>15</v>
      </c>
      <c r="D54258" t="s">
        <v>33</v>
      </c>
      <c r="E54258" t="s">
        <v>103456</v>
      </c>
      <c r="F54258" t="str">
        <f>healthcare_dataset[[#This Row],[Room Number]] &amp; "-" &amp; TEXT(healthcare_dataset[[#This Row],[Date of Admission]], "ddmmyyyy")</f>
        <v>491-26092019</v>
      </c>
      <c r="G54258" t="s">
        <v>103457</v>
      </c>
      <c r="H54258" t="s">
        <v>19</v>
      </c>
      <c r="I54258" t="s">
        <v>804</v>
      </c>
      <c r="J54258" s="4">
        <v>38598.475299999998</v>
      </c>
      <c r="K54258">
        <v>491</v>
      </c>
      <c r="L54258" t="str">
        <f>TEXT(healthcare_dataset[[#This Row],[Date of Admission]],"mmmm")</f>
        <v>September</v>
      </c>
      <c r="M54258" s="1">
        <v>43734</v>
      </c>
      <c r="N54258" t="s">
        <v>29971</v>
      </c>
      <c r="O54258" s="1">
        <v>43755</v>
      </c>
      <c r="P54258">
        <f>healthcare_dataset[[#This Row],[Discharge Date]]-healthcare_dataset[[#This Row],[Date of Admission]]</f>
        <v>21</v>
      </c>
      <c r="Q54258" t="s">
        <v>21</v>
      </c>
      <c r="R54258" t="s">
        <v>78925</v>
      </c>
    </row>
    <row r="54259" spans="1:18" x14ac:dyDescent="0.3">
      <c r="A54259" t="s">
        <v>33700</v>
      </c>
      <c r="B54259">
        <v>35</v>
      </c>
      <c r="C54259" t="s">
        <v>15</v>
      </c>
      <c r="D54259" t="s">
        <v>33</v>
      </c>
      <c r="E54259" t="s">
        <v>33701</v>
      </c>
      <c r="F54259" t="str">
        <f>healthcare_dataset[[#This Row],[Room Number]] &amp; "-" &amp; TEXT(healthcare_dataset[[#This Row],[Date of Admission]], "ddmmyyyy")</f>
        <v>491-25092019</v>
      </c>
      <c r="G54259" t="s">
        <v>33702</v>
      </c>
      <c r="H54259" t="s">
        <v>106</v>
      </c>
      <c r="I54259" t="s">
        <v>110883</v>
      </c>
      <c r="J54259" s="4">
        <v>43370.809600000001</v>
      </c>
      <c r="K54259">
        <v>491</v>
      </c>
      <c r="L54259" t="str">
        <f>TEXT(healthcare_dataset[[#This Row],[Date of Admission]],"mmmm")</f>
        <v>September</v>
      </c>
      <c r="M54259" s="1">
        <v>43733</v>
      </c>
      <c r="N54259" t="s">
        <v>29971</v>
      </c>
      <c r="O54259" s="1">
        <v>43755</v>
      </c>
      <c r="P54259">
        <f>healthcare_dataset[[#This Row],[Discharge Date]]-healthcare_dataset[[#This Row],[Date of Admission]]</f>
        <v>22</v>
      </c>
      <c r="Q54259" t="s">
        <v>13024</v>
      </c>
      <c r="R54259" t="s">
        <v>22</v>
      </c>
    </row>
    <row r="54260" spans="1:18" x14ac:dyDescent="0.3">
      <c r="A54260" t="s">
        <v>42732</v>
      </c>
      <c r="B54260">
        <v>23</v>
      </c>
      <c r="C54260" t="s">
        <v>15</v>
      </c>
      <c r="D54260" t="s">
        <v>60</v>
      </c>
      <c r="E54260" t="s">
        <v>42733</v>
      </c>
      <c r="F54260" t="str">
        <f>healthcare_dataset[[#This Row],[Room Number]] &amp; "-" &amp; TEXT(healthcare_dataset[[#This Row],[Date of Admission]], "ddmmyyyy")</f>
        <v>491-07092019</v>
      </c>
      <c r="G54260" t="s">
        <v>42734</v>
      </c>
      <c r="H54260" t="s">
        <v>58</v>
      </c>
      <c r="I54260" t="s">
        <v>2245</v>
      </c>
      <c r="J54260" s="4">
        <v>13569.500400000001</v>
      </c>
      <c r="K54260">
        <v>491</v>
      </c>
      <c r="L54260" t="str">
        <f>TEXT(healthcare_dataset[[#This Row],[Date of Admission]],"mmmm")</f>
        <v>September</v>
      </c>
      <c r="M54260" s="1">
        <v>43715</v>
      </c>
      <c r="N54260" t="s">
        <v>29971</v>
      </c>
      <c r="O54260" s="1">
        <v>43732</v>
      </c>
      <c r="P54260">
        <f>healthcare_dataset[[#This Row],[Discharge Date]]-healthcare_dataset[[#This Row],[Date of Admission]]</f>
        <v>17</v>
      </c>
      <c r="Q54260" t="s">
        <v>3534</v>
      </c>
      <c r="R54260" t="s">
        <v>22</v>
      </c>
    </row>
    <row r="54261" spans="1:18" x14ac:dyDescent="0.3">
      <c r="A54261" t="s">
        <v>34712</v>
      </c>
      <c r="B54261">
        <v>60</v>
      </c>
      <c r="C54261" t="s">
        <v>15</v>
      </c>
      <c r="D54261" t="s">
        <v>16</v>
      </c>
      <c r="E54261" t="s">
        <v>91521</v>
      </c>
      <c r="F54261" t="str">
        <f>healthcare_dataset[[#This Row],[Room Number]] &amp; "-" &amp; TEXT(healthcare_dataset[[#This Row],[Date of Admission]], "ddmmyyyy")</f>
        <v>491-07092019</v>
      </c>
      <c r="G54261" t="s">
        <v>91522</v>
      </c>
      <c r="H54261" t="s">
        <v>27</v>
      </c>
      <c r="I54261" t="s">
        <v>2906</v>
      </c>
      <c r="J54261" s="4">
        <v>8605.1710999999996</v>
      </c>
      <c r="K54261">
        <v>491</v>
      </c>
      <c r="L54261" t="str">
        <f>TEXT(healthcare_dataset[[#This Row],[Date of Admission]],"mmmm")</f>
        <v>September</v>
      </c>
      <c r="M54261" s="1">
        <v>43715</v>
      </c>
      <c r="N54261" t="s">
        <v>15992</v>
      </c>
      <c r="O54261" s="1">
        <v>43729</v>
      </c>
      <c r="P54261">
        <f>healthcare_dataset[[#This Row],[Discharge Date]]-healthcare_dataset[[#This Row],[Date of Admission]]</f>
        <v>14</v>
      </c>
      <c r="Q54261" t="s">
        <v>21</v>
      </c>
      <c r="R54261" t="s">
        <v>78925</v>
      </c>
    </row>
    <row r="54262" spans="1:18" x14ac:dyDescent="0.3">
      <c r="A54262" t="s">
        <v>93589</v>
      </c>
      <c r="B54262">
        <v>64</v>
      </c>
      <c r="C54262" t="s">
        <v>15</v>
      </c>
      <c r="D54262" t="s">
        <v>49</v>
      </c>
      <c r="E54262" t="s">
        <v>93590</v>
      </c>
      <c r="F54262" t="str">
        <f>healthcare_dataset[[#This Row],[Room Number]] &amp; "-" &amp; TEXT(healthcare_dataset[[#This Row],[Date of Admission]], "ddmmyyyy")</f>
        <v>491-28082019</v>
      </c>
      <c r="G54262" t="s">
        <v>93591</v>
      </c>
      <c r="H54262" t="s">
        <v>19</v>
      </c>
      <c r="I54262" t="s">
        <v>110883</v>
      </c>
      <c r="J54262" s="4">
        <v>47791.034099999997</v>
      </c>
      <c r="K54262">
        <v>491</v>
      </c>
      <c r="L54262" t="str">
        <f>TEXT(healthcare_dataset[[#This Row],[Date of Admission]],"mmmm")</f>
        <v>August</v>
      </c>
      <c r="M54262" s="1">
        <v>43705</v>
      </c>
      <c r="N54262" t="s">
        <v>15992</v>
      </c>
      <c r="O54262" s="1">
        <v>43727</v>
      </c>
      <c r="P54262">
        <f>healthcare_dataset[[#This Row],[Discharge Date]]-healthcare_dataset[[#This Row],[Date of Admission]]</f>
        <v>22</v>
      </c>
      <c r="Q54262" t="s">
        <v>21</v>
      </c>
      <c r="R54262" t="s">
        <v>78925</v>
      </c>
    </row>
    <row r="54263" spans="1:18" x14ac:dyDescent="0.3">
      <c r="A54263" t="s">
        <v>13115</v>
      </c>
      <c r="B54263">
        <v>79</v>
      </c>
      <c r="C54263" t="s">
        <v>15</v>
      </c>
      <c r="D54263" t="s">
        <v>60</v>
      </c>
      <c r="E54263" t="s">
        <v>94355</v>
      </c>
      <c r="F54263" t="str">
        <f>healthcare_dataset[[#This Row],[Room Number]] &amp; "-" &amp; TEXT(healthcare_dataset[[#This Row],[Date of Admission]], "ddmmyyyy")</f>
        <v>491-08072019</v>
      </c>
      <c r="G54263" t="s">
        <v>43608</v>
      </c>
      <c r="H54263" t="s">
        <v>106</v>
      </c>
      <c r="I54263" t="s">
        <v>2245</v>
      </c>
      <c r="J54263" s="4">
        <v>44790.771800000002</v>
      </c>
      <c r="K54263">
        <v>491</v>
      </c>
      <c r="L54263" t="str">
        <f>TEXT(healthcare_dataset[[#This Row],[Date of Admission]],"mmmm")</f>
        <v>July</v>
      </c>
      <c r="M54263" s="1">
        <v>43654</v>
      </c>
      <c r="N54263" t="s">
        <v>15992</v>
      </c>
      <c r="O54263" s="1">
        <v>43678</v>
      </c>
      <c r="P54263">
        <f>healthcare_dataset[[#This Row],[Discharge Date]]-healthcare_dataset[[#This Row],[Date of Admission]]</f>
        <v>24</v>
      </c>
      <c r="Q54263" t="s">
        <v>3534</v>
      </c>
      <c r="R54263" t="s">
        <v>78925</v>
      </c>
    </row>
    <row r="54264" spans="1:18" x14ac:dyDescent="0.3">
      <c r="A54264" t="s">
        <v>54482</v>
      </c>
      <c r="B54264">
        <v>36</v>
      </c>
      <c r="C54264" t="s">
        <v>482</v>
      </c>
      <c r="D54264" t="s">
        <v>33</v>
      </c>
      <c r="E54264" t="s">
        <v>54483</v>
      </c>
      <c r="F54264" t="str">
        <f>healthcare_dataset[[#This Row],[Room Number]] &amp; "-" &amp; TEXT(healthcare_dataset[[#This Row],[Date of Admission]], "ddmmyyyy")</f>
        <v>491-06072019</v>
      </c>
      <c r="G54264" t="s">
        <v>54484</v>
      </c>
      <c r="H54264" t="s">
        <v>58</v>
      </c>
      <c r="I54264" t="s">
        <v>1529</v>
      </c>
      <c r="J54264" s="4">
        <v>42099.15</v>
      </c>
      <c r="K54264">
        <v>491</v>
      </c>
      <c r="L54264" t="str">
        <f>TEXT(healthcare_dataset[[#This Row],[Date of Admission]],"mmmm")</f>
        <v>July</v>
      </c>
      <c r="M54264" s="1">
        <v>43652</v>
      </c>
      <c r="N54264" t="s">
        <v>29971</v>
      </c>
      <c r="O54264" s="1">
        <v>43658</v>
      </c>
      <c r="P54264">
        <f>healthcare_dataset[[#This Row],[Discharge Date]]-healthcare_dataset[[#This Row],[Date of Admission]]</f>
        <v>6</v>
      </c>
      <c r="Q54264" t="s">
        <v>13024</v>
      </c>
      <c r="R54264" t="s">
        <v>43159</v>
      </c>
    </row>
    <row r="54265" spans="1:18" x14ac:dyDescent="0.3">
      <c r="A54265" t="s">
        <v>83444</v>
      </c>
      <c r="B54265">
        <v>77</v>
      </c>
      <c r="C54265" t="s">
        <v>482</v>
      </c>
      <c r="D54265" t="s">
        <v>67</v>
      </c>
      <c r="E54265" t="s">
        <v>15679</v>
      </c>
      <c r="F54265" t="str">
        <f>healthcare_dataset[[#This Row],[Room Number]] &amp; "-" &amp; TEXT(healthcare_dataset[[#This Row],[Date of Admission]], "ddmmyyyy")</f>
        <v>491-05072019</v>
      </c>
      <c r="G54265" t="s">
        <v>83445</v>
      </c>
      <c r="H54265" t="s">
        <v>19</v>
      </c>
      <c r="I54265" t="s">
        <v>1529</v>
      </c>
      <c r="J54265" s="4">
        <v>27530.229500000001</v>
      </c>
      <c r="K54265">
        <v>491</v>
      </c>
      <c r="L54265" t="str">
        <f>TEXT(healthcare_dataset[[#This Row],[Date of Admission]],"mmmm")</f>
        <v>July</v>
      </c>
      <c r="M54265" s="1">
        <v>43651</v>
      </c>
      <c r="N54265" t="s">
        <v>20</v>
      </c>
      <c r="O54265" s="1">
        <v>43661</v>
      </c>
      <c r="P54265">
        <f>healthcare_dataset[[#This Row],[Discharge Date]]-healthcare_dataset[[#This Row],[Date of Admission]]</f>
        <v>10</v>
      </c>
      <c r="Q54265" t="s">
        <v>3534</v>
      </c>
      <c r="R54265" t="s">
        <v>78925</v>
      </c>
    </row>
    <row r="54266" spans="1:18" x14ac:dyDescent="0.3">
      <c r="A54266" t="s">
        <v>27025</v>
      </c>
      <c r="B54266">
        <v>31</v>
      </c>
      <c r="C54266" t="s">
        <v>15</v>
      </c>
      <c r="D54266" t="s">
        <v>16</v>
      </c>
      <c r="E54266" t="s">
        <v>90289</v>
      </c>
      <c r="F54266" t="str">
        <f>healthcare_dataset[[#This Row],[Room Number]] &amp; "-" &amp; TEXT(healthcare_dataset[[#This Row],[Date of Admission]], "ddmmyyyy")</f>
        <v>491-19062019</v>
      </c>
      <c r="G54266" t="s">
        <v>83667</v>
      </c>
      <c r="H54266" t="s">
        <v>58</v>
      </c>
      <c r="I54266" t="s">
        <v>2906</v>
      </c>
      <c r="J54266" s="4">
        <v>42956.899899999997</v>
      </c>
      <c r="K54266">
        <v>491</v>
      </c>
      <c r="L54266" t="str">
        <f>TEXT(healthcare_dataset[[#This Row],[Date of Admission]],"mmmm")</f>
        <v>June</v>
      </c>
      <c r="M54266" s="1">
        <v>43635</v>
      </c>
      <c r="N54266" t="s">
        <v>15992</v>
      </c>
      <c r="O54266" s="1">
        <v>43651</v>
      </c>
      <c r="P54266">
        <f>healthcare_dataset[[#This Row],[Discharge Date]]-healthcare_dataset[[#This Row],[Date of Admission]]</f>
        <v>16</v>
      </c>
      <c r="Q54266" t="s">
        <v>3534</v>
      </c>
      <c r="R54266" t="s">
        <v>78925</v>
      </c>
    </row>
    <row r="54267" spans="1:18" x14ac:dyDescent="0.3">
      <c r="A54267" t="s">
        <v>27025</v>
      </c>
      <c r="B54267">
        <v>31</v>
      </c>
      <c r="C54267" t="s">
        <v>15</v>
      </c>
      <c r="D54267" t="s">
        <v>16</v>
      </c>
      <c r="E54267" t="s">
        <v>90289</v>
      </c>
      <c r="F54267" t="str">
        <f>healthcare_dataset[[#This Row],[Room Number]] &amp; "-" &amp; TEXT(healthcare_dataset[[#This Row],[Date of Admission]], "ddmmyyyy")</f>
        <v>491-19062019</v>
      </c>
      <c r="G54267" t="s">
        <v>83667</v>
      </c>
      <c r="H54267" t="s">
        <v>58</v>
      </c>
      <c r="I54267" t="s">
        <v>2906</v>
      </c>
      <c r="J54267" s="4">
        <v>42956.899899999997</v>
      </c>
      <c r="K54267">
        <v>491</v>
      </c>
      <c r="L54267" t="str">
        <f>TEXT(healthcare_dataset[[#This Row],[Date of Admission]],"mmmm")</f>
        <v>June</v>
      </c>
      <c r="M54267" s="1">
        <v>43635</v>
      </c>
      <c r="N54267" t="s">
        <v>15992</v>
      </c>
      <c r="O54267" s="1">
        <v>43651</v>
      </c>
      <c r="P54267">
        <f>healthcare_dataset[[#This Row],[Discharge Date]]-healthcare_dataset[[#This Row],[Date of Admission]]</f>
        <v>16</v>
      </c>
      <c r="Q54267" t="s">
        <v>3534</v>
      </c>
      <c r="R54267" t="s">
        <v>78925</v>
      </c>
    </row>
    <row r="54268" spans="1:18" x14ac:dyDescent="0.3">
      <c r="A54268" t="s">
        <v>56814</v>
      </c>
      <c r="B54268">
        <v>39</v>
      </c>
      <c r="C54268" t="s">
        <v>15</v>
      </c>
      <c r="D54268" t="s">
        <v>42</v>
      </c>
      <c r="E54268" t="s">
        <v>56815</v>
      </c>
      <c r="F54268" t="str">
        <f>healthcare_dataset[[#This Row],[Room Number]] &amp; "-" &amp; TEXT(healthcare_dataset[[#This Row],[Date of Admission]], "ddmmyyyy")</f>
        <v>491-04062019</v>
      </c>
      <c r="G54268" t="s">
        <v>40864</v>
      </c>
      <c r="H54268" t="s">
        <v>106</v>
      </c>
      <c r="I54268" t="s">
        <v>804</v>
      </c>
      <c r="J54268" s="4">
        <v>23101.536199999999</v>
      </c>
      <c r="K54268">
        <v>491</v>
      </c>
      <c r="L54268" t="str">
        <f>TEXT(healthcare_dataset[[#This Row],[Date of Admission]],"mmmm")</f>
        <v>June</v>
      </c>
      <c r="M54268" s="1">
        <v>43620</v>
      </c>
      <c r="N54268" t="s">
        <v>15992</v>
      </c>
      <c r="O54268" s="1">
        <v>43640</v>
      </c>
      <c r="P54268">
        <f>healthcare_dataset[[#This Row],[Discharge Date]]-healthcare_dataset[[#This Row],[Date of Admission]]</f>
        <v>20</v>
      </c>
      <c r="Q54268" t="s">
        <v>3534</v>
      </c>
      <c r="R54268" t="s">
        <v>43159</v>
      </c>
    </row>
    <row r="54269" spans="1:18" x14ac:dyDescent="0.3">
      <c r="A54269" t="s">
        <v>56814</v>
      </c>
      <c r="B54269">
        <v>39</v>
      </c>
      <c r="C54269" t="s">
        <v>15</v>
      </c>
      <c r="D54269" t="s">
        <v>42</v>
      </c>
      <c r="E54269" t="s">
        <v>56815</v>
      </c>
      <c r="F54269" t="str">
        <f>healthcare_dataset[[#This Row],[Room Number]] &amp; "-" &amp; TEXT(healthcare_dataset[[#This Row],[Date of Admission]], "ddmmyyyy")</f>
        <v>491-04062019</v>
      </c>
      <c r="G54269" t="s">
        <v>40864</v>
      </c>
      <c r="H54269" t="s">
        <v>106</v>
      </c>
      <c r="I54269" t="s">
        <v>804</v>
      </c>
      <c r="J54269" s="4">
        <v>23101.536199999999</v>
      </c>
      <c r="K54269">
        <v>491</v>
      </c>
      <c r="L54269" t="str">
        <f>TEXT(healthcare_dataset[[#This Row],[Date of Admission]],"mmmm")</f>
        <v>June</v>
      </c>
      <c r="M54269" s="1">
        <v>43620</v>
      </c>
      <c r="N54269" t="s">
        <v>15992</v>
      </c>
      <c r="O54269" s="1">
        <v>43640</v>
      </c>
      <c r="P54269">
        <f>healthcare_dataset[[#This Row],[Discharge Date]]-healthcare_dataset[[#This Row],[Date of Admission]]</f>
        <v>20</v>
      </c>
      <c r="Q54269" t="s">
        <v>3534</v>
      </c>
      <c r="R54269" t="s">
        <v>43159</v>
      </c>
    </row>
    <row r="54270" spans="1:18" x14ac:dyDescent="0.3">
      <c r="A54270" t="s">
        <v>94325</v>
      </c>
      <c r="B54270">
        <v>34</v>
      </c>
      <c r="C54270" t="s">
        <v>482</v>
      </c>
      <c r="D54270" t="s">
        <v>16</v>
      </c>
      <c r="E54270" t="s">
        <v>94326</v>
      </c>
      <c r="F54270" t="str">
        <f>healthcare_dataset[[#This Row],[Room Number]] &amp; "-" &amp; TEXT(healthcare_dataset[[#This Row],[Date of Admission]], "ddmmyyyy")</f>
        <v>491-04062019</v>
      </c>
      <c r="G54270" t="s">
        <v>848</v>
      </c>
      <c r="H54270" t="s">
        <v>58</v>
      </c>
      <c r="I54270" t="s">
        <v>2245</v>
      </c>
      <c r="J54270" s="4">
        <v>42099.7886</v>
      </c>
      <c r="K54270">
        <v>491</v>
      </c>
      <c r="L54270" t="str">
        <f>TEXT(healthcare_dataset[[#This Row],[Date of Admission]],"mmmm")</f>
        <v>June</v>
      </c>
      <c r="M54270" s="1">
        <v>43620</v>
      </c>
      <c r="N54270" t="s">
        <v>15992</v>
      </c>
      <c r="O54270" s="1">
        <v>43635</v>
      </c>
      <c r="P54270">
        <f>healthcare_dataset[[#This Row],[Discharge Date]]-healthcare_dataset[[#This Row],[Date of Admission]]</f>
        <v>15</v>
      </c>
      <c r="Q54270" t="s">
        <v>3534</v>
      </c>
      <c r="R54270" t="s">
        <v>78925</v>
      </c>
    </row>
    <row r="54271" spans="1:18" x14ac:dyDescent="0.3">
      <c r="A54271" t="s">
        <v>70956</v>
      </c>
      <c r="B54271">
        <v>70</v>
      </c>
      <c r="C54271" t="s">
        <v>482</v>
      </c>
      <c r="D54271" t="s">
        <v>67</v>
      </c>
      <c r="E54271" t="s">
        <v>70957</v>
      </c>
      <c r="F54271" t="str">
        <f>healthcare_dataset[[#This Row],[Room Number]] &amp; "-" &amp; TEXT(healthcare_dataset[[#This Row],[Date of Admission]], "ddmmyyyy")</f>
        <v>491-02062019</v>
      </c>
      <c r="G54271" t="s">
        <v>70958</v>
      </c>
      <c r="H54271" t="s">
        <v>58</v>
      </c>
      <c r="I54271" t="s">
        <v>804</v>
      </c>
      <c r="J54271" s="4">
        <v>20426.932199999999</v>
      </c>
      <c r="K54271">
        <v>491</v>
      </c>
      <c r="L54271" t="str">
        <f>TEXT(healthcare_dataset[[#This Row],[Date of Admission]],"mmmm")</f>
        <v>June</v>
      </c>
      <c r="M54271" s="1">
        <v>43618</v>
      </c>
      <c r="N54271" t="s">
        <v>20</v>
      </c>
      <c r="O54271" s="1">
        <v>43634</v>
      </c>
      <c r="P54271">
        <f>healthcare_dataset[[#This Row],[Discharge Date]]-healthcare_dataset[[#This Row],[Date of Admission]]</f>
        <v>16</v>
      </c>
      <c r="Q54271" t="s">
        <v>3534</v>
      </c>
      <c r="R54271" t="s">
        <v>43159</v>
      </c>
    </row>
    <row r="54272" spans="1:18" x14ac:dyDescent="0.3">
      <c r="A54272" t="s">
        <v>1895</v>
      </c>
      <c r="B54272">
        <v>30</v>
      </c>
      <c r="C54272" t="s">
        <v>482</v>
      </c>
      <c r="D54272" t="s">
        <v>42</v>
      </c>
      <c r="E54272" t="s">
        <v>1896</v>
      </c>
      <c r="F54272" t="str">
        <f>healthcare_dataset[[#This Row],[Room Number]] &amp; "-" &amp; TEXT(healthcare_dataset[[#This Row],[Date of Admission]], "ddmmyyyy")</f>
        <v>491-31052019</v>
      </c>
      <c r="G54272" t="s">
        <v>1897</v>
      </c>
      <c r="H54272" t="s">
        <v>36</v>
      </c>
      <c r="I54272" t="s">
        <v>1529</v>
      </c>
      <c r="J54272" s="4">
        <v>45094.856200000002</v>
      </c>
      <c r="K54272">
        <v>491</v>
      </c>
      <c r="L54272" t="str">
        <f>TEXT(healthcare_dataset[[#This Row],[Date of Admission]],"mmmm")</f>
        <v>May</v>
      </c>
      <c r="M54272" s="1">
        <v>43616</v>
      </c>
      <c r="N54272" t="s">
        <v>20</v>
      </c>
      <c r="O54272" s="1">
        <v>43622</v>
      </c>
      <c r="P54272">
        <f>healthcare_dataset[[#This Row],[Discharge Date]]-healthcare_dataset[[#This Row],[Date of Admission]]</f>
        <v>6</v>
      </c>
      <c r="Q54272" t="s">
        <v>21</v>
      </c>
      <c r="R54272" t="s">
        <v>22</v>
      </c>
    </row>
    <row r="54273" spans="1:18" x14ac:dyDescent="0.3">
      <c r="A54273" t="s">
        <v>106178</v>
      </c>
      <c r="B54273">
        <v>39</v>
      </c>
      <c r="C54273" t="s">
        <v>15</v>
      </c>
      <c r="D54273" t="s">
        <v>42</v>
      </c>
      <c r="E54273" t="s">
        <v>106179</v>
      </c>
      <c r="F54273" t="str">
        <f>healthcare_dataset[[#This Row],[Room Number]] &amp; "-" &amp; TEXT(healthcare_dataset[[#This Row],[Date of Admission]], "ddmmyyyy")</f>
        <v>491-30052019</v>
      </c>
      <c r="G54273" t="s">
        <v>106180</v>
      </c>
      <c r="H54273" t="s">
        <v>27</v>
      </c>
      <c r="I54273" t="s">
        <v>110883</v>
      </c>
      <c r="J54273" s="4">
        <v>10242.5702</v>
      </c>
      <c r="K54273">
        <v>491</v>
      </c>
      <c r="L54273" t="str">
        <f>TEXT(healthcare_dataset[[#This Row],[Date of Admission]],"mmmm")</f>
        <v>May</v>
      </c>
      <c r="M54273" s="1">
        <v>43615</v>
      </c>
      <c r="N54273" t="s">
        <v>29971</v>
      </c>
      <c r="O54273" s="1">
        <v>43619</v>
      </c>
      <c r="P54273">
        <f>healthcare_dataset[[#This Row],[Discharge Date]]-healthcare_dataset[[#This Row],[Date of Admission]]</f>
        <v>4</v>
      </c>
      <c r="Q54273" t="s">
        <v>3534</v>
      </c>
      <c r="R54273" t="s">
        <v>78925</v>
      </c>
    </row>
    <row r="54274" spans="1:18" x14ac:dyDescent="0.3">
      <c r="A54274" t="s">
        <v>46538</v>
      </c>
      <c r="B54274">
        <v>71</v>
      </c>
      <c r="C54274" t="s">
        <v>15</v>
      </c>
      <c r="D54274" t="s">
        <v>16</v>
      </c>
      <c r="E54274" t="s">
        <v>88087</v>
      </c>
      <c r="F54274" t="str">
        <f>healthcare_dataset[[#This Row],[Room Number]] &amp; "-" &amp; TEXT(healthcare_dataset[[#This Row],[Date of Admission]], "ddmmyyyy")</f>
        <v>491-19052019</v>
      </c>
      <c r="G54274" t="s">
        <v>36541</v>
      </c>
      <c r="H54274" t="s">
        <v>27</v>
      </c>
      <c r="I54274" t="s">
        <v>110883</v>
      </c>
      <c r="J54274" s="4">
        <v>10287.688099999999</v>
      </c>
      <c r="K54274">
        <v>491</v>
      </c>
      <c r="L54274" t="str">
        <f>TEXT(healthcare_dataset[[#This Row],[Date of Admission]],"mmmm")</f>
        <v>May</v>
      </c>
      <c r="M54274" s="1">
        <v>43604</v>
      </c>
      <c r="N54274" t="s">
        <v>20</v>
      </c>
      <c r="O54274" s="1">
        <v>43608</v>
      </c>
      <c r="P54274">
        <f>healthcare_dataset[[#This Row],[Discharge Date]]-healthcare_dataset[[#This Row],[Date of Admission]]</f>
        <v>4</v>
      </c>
      <c r="Q54274" t="s">
        <v>6847</v>
      </c>
      <c r="R54274" t="s">
        <v>78925</v>
      </c>
    </row>
    <row r="54275" spans="1:18" x14ac:dyDescent="0.3">
      <c r="A54275" t="s">
        <v>69090</v>
      </c>
      <c r="B54275">
        <v>50</v>
      </c>
      <c r="C54275" t="s">
        <v>15</v>
      </c>
      <c r="D54275" t="s">
        <v>49</v>
      </c>
      <c r="E54275" t="s">
        <v>69091</v>
      </c>
      <c r="F54275" t="str">
        <f>healthcare_dataset[[#This Row],[Room Number]] &amp; "-" &amp; TEXT(healthcare_dataset[[#This Row],[Date of Admission]], "ddmmyyyy")</f>
        <v>492-20042024</v>
      </c>
      <c r="G54275" t="s">
        <v>69092</v>
      </c>
      <c r="H54275" t="s">
        <v>36</v>
      </c>
      <c r="I54275" t="s">
        <v>110883</v>
      </c>
      <c r="J54275" s="4">
        <v>45578.191400000003</v>
      </c>
      <c r="K54275">
        <v>492</v>
      </c>
      <c r="L54275" t="str">
        <f>TEXT(healthcare_dataset[[#This Row],[Date of Admission]],"mmmm")</f>
        <v>April</v>
      </c>
      <c r="M54275" s="1">
        <v>45402</v>
      </c>
      <c r="N54275" t="s">
        <v>20</v>
      </c>
      <c r="O54275" s="1">
        <v>45406</v>
      </c>
      <c r="P54275">
        <f>healthcare_dataset[[#This Row],[Discharge Date]]-healthcare_dataset[[#This Row],[Date of Admission]]</f>
        <v>4</v>
      </c>
      <c r="Q54275" t="s">
        <v>13024</v>
      </c>
      <c r="R54275" t="s">
        <v>43159</v>
      </c>
    </row>
    <row r="54276" spans="1:18" x14ac:dyDescent="0.3">
      <c r="A54276" t="s">
        <v>18214</v>
      </c>
      <c r="B54276">
        <v>23</v>
      </c>
      <c r="C54276" t="s">
        <v>15</v>
      </c>
      <c r="D54276" t="s">
        <v>16</v>
      </c>
      <c r="E54276" t="s">
        <v>18215</v>
      </c>
      <c r="F54276" t="str">
        <f>healthcare_dataset[[#This Row],[Room Number]] &amp; "-" &amp; TEXT(healthcare_dataset[[#This Row],[Date of Admission]], "ddmmyyyy")</f>
        <v>492-07042024</v>
      </c>
      <c r="G54276" t="s">
        <v>18216</v>
      </c>
      <c r="H54276" t="s">
        <v>106</v>
      </c>
      <c r="I54276" t="s">
        <v>804</v>
      </c>
      <c r="J54276" s="4">
        <v>16197.4874</v>
      </c>
      <c r="K54276">
        <v>492</v>
      </c>
      <c r="L54276" t="str">
        <f>TEXT(healthcare_dataset[[#This Row],[Date of Admission]],"mmmm")</f>
        <v>April</v>
      </c>
      <c r="M54276" s="1">
        <v>45389</v>
      </c>
      <c r="N54276" t="s">
        <v>15992</v>
      </c>
      <c r="O54276" s="1">
        <v>45393</v>
      </c>
      <c r="P54276">
        <f>healthcare_dataset[[#This Row],[Discharge Date]]-healthcare_dataset[[#This Row],[Date of Admission]]</f>
        <v>4</v>
      </c>
      <c r="Q54276" t="s">
        <v>6847</v>
      </c>
      <c r="R54276" t="s">
        <v>22</v>
      </c>
    </row>
    <row r="54277" spans="1:18" x14ac:dyDescent="0.3">
      <c r="A54277" t="s">
        <v>34878</v>
      </c>
      <c r="B54277">
        <v>69</v>
      </c>
      <c r="C54277" t="s">
        <v>482</v>
      </c>
      <c r="D54277" t="s">
        <v>60</v>
      </c>
      <c r="E54277" t="s">
        <v>79646</v>
      </c>
      <c r="F54277" t="str">
        <f>healthcare_dataset[[#This Row],[Room Number]] &amp; "-" &amp; TEXT(healthcare_dataset[[#This Row],[Date of Admission]], "ddmmyyyy")</f>
        <v>492-03042024</v>
      </c>
      <c r="G54277" t="s">
        <v>62057</v>
      </c>
      <c r="H54277" t="s">
        <v>36</v>
      </c>
      <c r="I54277" t="s">
        <v>2245</v>
      </c>
      <c r="J54277" s="4">
        <v>42217.008999999998</v>
      </c>
      <c r="K54277">
        <v>492</v>
      </c>
      <c r="L54277" t="str">
        <f>TEXT(healthcare_dataset[[#This Row],[Date of Admission]],"mmmm")</f>
        <v>April</v>
      </c>
      <c r="M54277" s="1">
        <v>45385</v>
      </c>
      <c r="N54277" t="s">
        <v>20</v>
      </c>
      <c r="O54277" s="1">
        <v>45410</v>
      </c>
      <c r="P54277">
        <f>healthcare_dataset[[#This Row],[Discharge Date]]-healthcare_dataset[[#This Row],[Date of Admission]]</f>
        <v>25</v>
      </c>
      <c r="Q54277" t="s">
        <v>10006</v>
      </c>
      <c r="R54277" t="s">
        <v>78925</v>
      </c>
    </row>
    <row r="54278" spans="1:18" x14ac:dyDescent="0.3">
      <c r="A54278" t="s">
        <v>34878</v>
      </c>
      <c r="B54278">
        <v>66</v>
      </c>
      <c r="C54278" t="s">
        <v>482</v>
      </c>
      <c r="D54278" t="s">
        <v>60</v>
      </c>
      <c r="E54278" t="s">
        <v>79646</v>
      </c>
      <c r="F54278" t="str">
        <f>healthcare_dataset[[#This Row],[Room Number]] &amp; "-" &amp; TEXT(healthcare_dataset[[#This Row],[Date of Admission]], "ddmmyyyy")</f>
        <v>492-03042024</v>
      </c>
      <c r="G54278" t="s">
        <v>62057</v>
      </c>
      <c r="H54278" t="s">
        <v>36</v>
      </c>
      <c r="I54278" t="s">
        <v>2245</v>
      </c>
      <c r="J54278" s="4">
        <v>42217.008999999998</v>
      </c>
      <c r="K54278">
        <v>492</v>
      </c>
      <c r="L54278" t="str">
        <f>TEXT(healthcare_dataset[[#This Row],[Date of Admission]],"mmmm")</f>
        <v>April</v>
      </c>
      <c r="M54278" s="1">
        <v>45385</v>
      </c>
      <c r="N54278" t="s">
        <v>20</v>
      </c>
      <c r="O54278" s="1">
        <v>45410</v>
      </c>
      <c r="P54278">
        <f>healthcare_dataset[[#This Row],[Discharge Date]]-healthcare_dataset[[#This Row],[Date of Admission]]</f>
        <v>25</v>
      </c>
      <c r="Q54278" t="s">
        <v>10006</v>
      </c>
      <c r="R54278" t="s">
        <v>78925</v>
      </c>
    </row>
    <row r="54279" spans="1:18" x14ac:dyDescent="0.3">
      <c r="A54279" t="s">
        <v>14836</v>
      </c>
      <c r="B54279">
        <v>36</v>
      </c>
      <c r="C54279" t="s">
        <v>482</v>
      </c>
      <c r="D54279" t="s">
        <v>38</v>
      </c>
      <c r="E54279" t="s">
        <v>14837</v>
      </c>
      <c r="F54279" t="str">
        <f>healthcare_dataset[[#This Row],[Room Number]] &amp; "-" &amp; TEXT(healthcare_dataset[[#This Row],[Date of Admission]], "ddmmyyyy")</f>
        <v>492-02042024</v>
      </c>
      <c r="G54279" t="s">
        <v>13697</v>
      </c>
      <c r="H54279" t="s">
        <v>106</v>
      </c>
      <c r="I54279" t="s">
        <v>2245</v>
      </c>
      <c r="J54279" s="4">
        <v>2749.3897000000002</v>
      </c>
      <c r="K54279">
        <v>492</v>
      </c>
      <c r="L54279" t="str">
        <f>TEXT(healthcare_dataset[[#This Row],[Date of Admission]],"mmmm")</f>
        <v>April</v>
      </c>
      <c r="M54279" s="1">
        <v>45384</v>
      </c>
      <c r="N54279" t="s">
        <v>20</v>
      </c>
      <c r="O54279" s="1">
        <v>45397</v>
      </c>
      <c r="P54279">
        <f>healthcare_dataset[[#This Row],[Discharge Date]]-healthcare_dataset[[#This Row],[Date of Admission]]</f>
        <v>13</v>
      </c>
      <c r="Q54279" t="s">
        <v>13024</v>
      </c>
      <c r="R54279" t="s">
        <v>22</v>
      </c>
    </row>
    <row r="54280" spans="1:18" x14ac:dyDescent="0.3">
      <c r="A54280" t="s">
        <v>20829</v>
      </c>
      <c r="B54280">
        <v>66</v>
      </c>
      <c r="C54280" t="s">
        <v>15</v>
      </c>
      <c r="D54280" t="s">
        <v>49</v>
      </c>
      <c r="E54280" t="s">
        <v>51494</v>
      </c>
      <c r="F54280" t="str">
        <f>healthcare_dataset[[#This Row],[Room Number]] &amp; "-" &amp; TEXT(healthcare_dataset[[#This Row],[Date of Admission]], "ddmmyyyy")</f>
        <v>492-12032024</v>
      </c>
      <c r="G54280" t="s">
        <v>51495</v>
      </c>
      <c r="H54280" t="s">
        <v>106</v>
      </c>
      <c r="I54280" t="s">
        <v>2906</v>
      </c>
      <c r="J54280" s="4">
        <v>11396.784900000001</v>
      </c>
      <c r="K54280">
        <v>492</v>
      </c>
      <c r="L54280" t="str">
        <f>TEXT(healthcare_dataset[[#This Row],[Date of Admission]],"mmmm")</f>
        <v>March</v>
      </c>
      <c r="M54280" s="1">
        <v>45363</v>
      </c>
      <c r="N54280" t="s">
        <v>29971</v>
      </c>
      <c r="O54280" s="1">
        <v>45383</v>
      </c>
      <c r="P54280">
        <f>healthcare_dataset[[#This Row],[Discharge Date]]-healthcare_dataset[[#This Row],[Date of Admission]]</f>
        <v>20</v>
      </c>
      <c r="Q54280" t="s">
        <v>21</v>
      </c>
      <c r="R54280" t="s">
        <v>43159</v>
      </c>
    </row>
    <row r="54281" spans="1:18" x14ac:dyDescent="0.3">
      <c r="A54281" t="s">
        <v>106585</v>
      </c>
      <c r="B54281">
        <v>48</v>
      </c>
      <c r="C54281" t="s">
        <v>15</v>
      </c>
      <c r="D54281" t="s">
        <v>49</v>
      </c>
      <c r="E54281" t="s">
        <v>106586</v>
      </c>
      <c r="F54281" t="str">
        <f>healthcare_dataset[[#This Row],[Room Number]] &amp; "-" &amp; TEXT(healthcare_dataset[[#This Row],[Date of Admission]], "ddmmyyyy")</f>
        <v>492-11022024</v>
      </c>
      <c r="G54281" t="s">
        <v>106587</v>
      </c>
      <c r="H54281" t="s">
        <v>19</v>
      </c>
      <c r="I54281" t="s">
        <v>110883</v>
      </c>
      <c r="J54281" s="4">
        <v>6482.0540000000001</v>
      </c>
      <c r="K54281">
        <v>492</v>
      </c>
      <c r="L54281" t="str">
        <f>TEXT(healthcare_dataset[[#This Row],[Date of Admission]],"mmmm")</f>
        <v>February</v>
      </c>
      <c r="M54281" s="1">
        <v>45333</v>
      </c>
      <c r="N54281" t="s">
        <v>29971</v>
      </c>
      <c r="O54281" s="1">
        <v>45344</v>
      </c>
      <c r="P54281">
        <f>healthcare_dataset[[#This Row],[Discharge Date]]-healthcare_dataset[[#This Row],[Date of Admission]]</f>
        <v>11</v>
      </c>
      <c r="Q54281" t="s">
        <v>6847</v>
      </c>
      <c r="R54281" t="s">
        <v>78925</v>
      </c>
    </row>
    <row r="54282" spans="1:18" x14ac:dyDescent="0.3">
      <c r="A54282" t="s">
        <v>59783</v>
      </c>
      <c r="B54282">
        <v>24</v>
      </c>
      <c r="C54282" t="s">
        <v>482</v>
      </c>
      <c r="D54282" t="s">
        <v>60</v>
      </c>
      <c r="E54282" t="s">
        <v>88234</v>
      </c>
      <c r="F54282" t="str">
        <f>healthcare_dataset[[#This Row],[Room Number]] &amp; "-" &amp; TEXT(healthcare_dataset[[#This Row],[Date of Admission]], "ddmmyyyy")</f>
        <v>492-07022024</v>
      </c>
      <c r="G54282" t="s">
        <v>88235</v>
      </c>
      <c r="H54282" t="s">
        <v>31</v>
      </c>
      <c r="I54282" t="s">
        <v>110883</v>
      </c>
      <c r="J54282" s="4">
        <v>7787.6031000000003</v>
      </c>
      <c r="K54282">
        <v>492</v>
      </c>
      <c r="L54282" t="str">
        <f>TEXT(healthcare_dataset[[#This Row],[Date of Admission]],"mmmm")</f>
        <v>February</v>
      </c>
      <c r="M54282" s="1">
        <v>45329</v>
      </c>
      <c r="N54282" t="s">
        <v>20</v>
      </c>
      <c r="O54282" s="1">
        <v>45333</v>
      </c>
      <c r="P54282">
        <f>healthcare_dataset[[#This Row],[Discharge Date]]-healthcare_dataset[[#This Row],[Date of Admission]]</f>
        <v>4</v>
      </c>
      <c r="Q54282" t="s">
        <v>6847</v>
      </c>
      <c r="R54282" t="s">
        <v>78925</v>
      </c>
    </row>
    <row r="54283" spans="1:18" x14ac:dyDescent="0.3">
      <c r="A54283" t="s">
        <v>51252</v>
      </c>
      <c r="B54283">
        <v>32</v>
      </c>
      <c r="C54283" t="s">
        <v>15</v>
      </c>
      <c r="D54283" t="s">
        <v>33</v>
      </c>
      <c r="E54283" t="s">
        <v>24904</v>
      </c>
      <c r="F54283" t="str">
        <f>healthcare_dataset[[#This Row],[Room Number]] &amp; "-" &amp; TEXT(healthcare_dataset[[#This Row],[Date of Admission]], "ddmmyyyy")</f>
        <v>492-01022024</v>
      </c>
      <c r="G54283" t="s">
        <v>51253</v>
      </c>
      <c r="H54283" t="s">
        <v>19</v>
      </c>
      <c r="I54283" t="s">
        <v>2906</v>
      </c>
      <c r="J54283" s="4">
        <v>40986.484199999999</v>
      </c>
      <c r="K54283">
        <v>492</v>
      </c>
      <c r="L54283" t="str">
        <f>TEXT(healthcare_dataset[[#This Row],[Date of Admission]],"mmmm")</f>
        <v>February</v>
      </c>
      <c r="M54283" s="1">
        <v>45323</v>
      </c>
      <c r="N54283" t="s">
        <v>29971</v>
      </c>
      <c r="O54283" s="1">
        <v>45335</v>
      </c>
      <c r="P54283">
        <f>healthcare_dataset[[#This Row],[Discharge Date]]-healthcare_dataset[[#This Row],[Date of Admission]]</f>
        <v>12</v>
      </c>
      <c r="Q54283" t="s">
        <v>21</v>
      </c>
      <c r="R54283" t="s">
        <v>43159</v>
      </c>
    </row>
    <row r="54284" spans="1:18" x14ac:dyDescent="0.3">
      <c r="A54284" t="s">
        <v>12011</v>
      </c>
      <c r="B54284">
        <v>37</v>
      </c>
      <c r="C54284" t="s">
        <v>15</v>
      </c>
      <c r="D54284" t="s">
        <v>67</v>
      </c>
      <c r="E54284" t="s">
        <v>12012</v>
      </c>
      <c r="F54284" t="str">
        <f>healthcare_dataset[[#This Row],[Room Number]] &amp; "-" &amp; TEXT(healthcare_dataset[[#This Row],[Date of Admission]], "ddmmyyyy")</f>
        <v>492-22012024</v>
      </c>
      <c r="G54284" t="s">
        <v>12013</v>
      </c>
      <c r="H54284" t="s">
        <v>27</v>
      </c>
      <c r="I54284" t="s">
        <v>1529</v>
      </c>
      <c r="J54284" s="4">
        <v>34694.455399999999</v>
      </c>
      <c r="K54284">
        <v>492</v>
      </c>
      <c r="L54284" t="str">
        <f>TEXT(healthcare_dataset[[#This Row],[Date of Admission]],"mmmm")</f>
        <v>January</v>
      </c>
      <c r="M54284" s="1">
        <v>45313</v>
      </c>
      <c r="N54284" t="s">
        <v>20</v>
      </c>
      <c r="O54284" s="1">
        <v>45322</v>
      </c>
      <c r="P54284">
        <f>healthcare_dataset[[#This Row],[Discharge Date]]-healthcare_dataset[[#This Row],[Date of Admission]]</f>
        <v>9</v>
      </c>
      <c r="Q54284" t="s">
        <v>10006</v>
      </c>
      <c r="R54284" t="s">
        <v>22</v>
      </c>
    </row>
    <row r="54285" spans="1:18" x14ac:dyDescent="0.3">
      <c r="A54285" t="s">
        <v>38237</v>
      </c>
      <c r="B54285">
        <v>19</v>
      </c>
      <c r="C54285" t="s">
        <v>482</v>
      </c>
      <c r="D54285" t="s">
        <v>60</v>
      </c>
      <c r="E54285" t="s">
        <v>38238</v>
      </c>
      <c r="F54285" t="str">
        <f>healthcare_dataset[[#This Row],[Room Number]] &amp; "-" &amp; TEXT(healthcare_dataset[[#This Row],[Date of Admission]], "ddmmyyyy")</f>
        <v>492-16012024</v>
      </c>
      <c r="G54285" t="s">
        <v>38239</v>
      </c>
      <c r="H54285" t="s">
        <v>27</v>
      </c>
      <c r="I54285" t="s">
        <v>1529</v>
      </c>
      <c r="J54285" s="4">
        <v>6153.7840999999999</v>
      </c>
      <c r="K54285">
        <v>492</v>
      </c>
      <c r="L54285" t="str">
        <f>TEXT(healthcare_dataset[[#This Row],[Date of Admission]],"mmmm")</f>
        <v>January</v>
      </c>
      <c r="M54285" s="1">
        <v>45307</v>
      </c>
      <c r="N54285" t="s">
        <v>29971</v>
      </c>
      <c r="O54285" s="1">
        <v>45317</v>
      </c>
      <c r="P54285">
        <f>healthcare_dataset[[#This Row],[Discharge Date]]-healthcare_dataset[[#This Row],[Date of Admission]]</f>
        <v>10</v>
      </c>
      <c r="Q54285" t="s">
        <v>3534</v>
      </c>
      <c r="R54285" t="s">
        <v>22</v>
      </c>
    </row>
    <row r="54286" spans="1:18" x14ac:dyDescent="0.3">
      <c r="A54286" t="s">
        <v>16175</v>
      </c>
      <c r="B54286">
        <v>44</v>
      </c>
      <c r="C54286" t="s">
        <v>482</v>
      </c>
      <c r="D54286" t="s">
        <v>60</v>
      </c>
      <c r="E54286" t="s">
        <v>1213</v>
      </c>
      <c r="F54286" t="str">
        <f>healthcare_dataset[[#This Row],[Room Number]] &amp; "-" &amp; TEXT(healthcare_dataset[[#This Row],[Date of Admission]], "ddmmyyyy")</f>
        <v>492-12012024</v>
      </c>
      <c r="G54286" t="s">
        <v>16176</v>
      </c>
      <c r="H54286" t="s">
        <v>27</v>
      </c>
      <c r="I54286" t="s">
        <v>804</v>
      </c>
      <c r="J54286" s="4">
        <v>48594.411099999998</v>
      </c>
      <c r="K54286">
        <v>492</v>
      </c>
      <c r="L54286" t="str">
        <f>TEXT(healthcare_dataset[[#This Row],[Date of Admission]],"mmmm")</f>
        <v>January</v>
      </c>
      <c r="M54286" s="1">
        <v>45303</v>
      </c>
      <c r="N54286" t="s">
        <v>15992</v>
      </c>
      <c r="O54286" s="1">
        <v>45323</v>
      </c>
      <c r="P54286">
        <f>healthcare_dataset[[#This Row],[Discharge Date]]-healthcare_dataset[[#This Row],[Date of Admission]]</f>
        <v>20</v>
      </c>
      <c r="Q54286" t="s">
        <v>21</v>
      </c>
      <c r="R54286" t="s">
        <v>22</v>
      </c>
    </row>
    <row r="54287" spans="1:18" x14ac:dyDescent="0.3">
      <c r="A54287" t="s">
        <v>62885</v>
      </c>
      <c r="B54287">
        <v>71</v>
      </c>
      <c r="C54287" t="s">
        <v>482</v>
      </c>
      <c r="D54287" t="s">
        <v>60</v>
      </c>
      <c r="E54287" t="s">
        <v>62886</v>
      </c>
      <c r="F54287" t="str">
        <f>healthcare_dataset[[#This Row],[Room Number]] &amp; "-" &amp; TEXT(healthcare_dataset[[#This Row],[Date of Admission]], "ddmmyyyy")</f>
        <v>492-20122023</v>
      </c>
      <c r="G54287" t="s">
        <v>62887</v>
      </c>
      <c r="H54287" t="s">
        <v>36</v>
      </c>
      <c r="I54287" t="s">
        <v>2245</v>
      </c>
      <c r="J54287" s="4">
        <v>31720.733800000002</v>
      </c>
      <c r="K54287">
        <v>492</v>
      </c>
      <c r="L54287" t="str">
        <f>TEXT(healthcare_dataset[[#This Row],[Date of Admission]],"mmmm")</f>
        <v>December</v>
      </c>
      <c r="M54287" s="1">
        <v>45280</v>
      </c>
      <c r="N54287" t="s">
        <v>15992</v>
      </c>
      <c r="O54287" s="1">
        <v>45309</v>
      </c>
      <c r="P54287">
        <f>healthcare_dataset[[#This Row],[Discharge Date]]-healthcare_dataset[[#This Row],[Date of Admission]]</f>
        <v>29</v>
      </c>
      <c r="Q54287" t="s">
        <v>10006</v>
      </c>
      <c r="R54287" t="s">
        <v>43159</v>
      </c>
    </row>
    <row r="54288" spans="1:18" x14ac:dyDescent="0.3">
      <c r="A54288" t="s">
        <v>51979</v>
      </c>
      <c r="B54288">
        <v>66</v>
      </c>
      <c r="C54288" t="s">
        <v>482</v>
      </c>
      <c r="D54288" t="s">
        <v>42</v>
      </c>
      <c r="E54288" t="s">
        <v>102983</v>
      </c>
      <c r="F54288" t="str">
        <f>healthcare_dataset[[#This Row],[Room Number]] &amp; "-" &amp; TEXT(healthcare_dataset[[#This Row],[Date of Admission]], "ddmmyyyy")</f>
        <v>492-19122023</v>
      </c>
      <c r="G54288" t="s">
        <v>1257</v>
      </c>
      <c r="H54288" t="s">
        <v>36</v>
      </c>
      <c r="I54288" t="s">
        <v>804</v>
      </c>
      <c r="J54288" s="4">
        <v>33627.099399999999</v>
      </c>
      <c r="K54288">
        <v>492</v>
      </c>
      <c r="L54288" t="str">
        <f>TEXT(healthcare_dataset[[#This Row],[Date of Admission]],"mmmm")</f>
        <v>December</v>
      </c>
      <c r="M54288" s="1">
        <v>45279</v>
      </c>
      <c r="N54288" t="s">
        <v>29971</v>
      </c>
      <c r="O54288" s="1">
        <v>45307</v>
      </c>
      <c r="P54288">
        <f>healthcare_dataset[[#This Row],[Discharge Date]]-healthcare_dataset[[#This Row],[Date of Admission]]</f>
        <v>28</v>
      </c>
      <c r="Q54288" t="s">
        <v>13024</v>
      </c>
      <c r="R54288" t="s">
        <v>78925</v>
      </c>
    </row>
    <row r="54289" spans="1:18" x14ac:dyDescent="0.3">
      <c r="A54289" t="s">
        <v>45508</v>
      </c>
      <c r="B54289">
        <v>76</v>
      </c>
      <c r="C54289" t="s">
        <v>15</v>
      </c>
      <c r="D54289" t="s">
        <v>60</v>
      </c>
      <c r="E54289" t="s">
        <v>7121</v>
      </c>
      <c r="F54289" t="str">
        <f>healthcare_dataset[[#This Row],[Room Number]] &amp; "-" &amp; TEXT(healthcare_dataset[[#This Row],[Date of Admission]], "ddmmyyyy")</f>
        <v>492-07122023</v>
      </c>
      <c r="G54289" t="s">
        <v>45509</v>
      </c>
      <c r="H54289" t="s">
        <v>58</v>
      </c>
      <c r="I54289" t="s">
        <v>804</v>
      </c>
      <c r="J54289" s="4">
        <v>50923.356200000002</v>
      </c>
      <c r="K54289">
        <v>492</v>
      </c>
      <c r="L54289" t="str">
        <f>TEXT(healthcare_dataset[[#This Row],[Date of Admission]],"mmmm")</f>
        <v>December</v>
      </c>
      <c r="M54289" s="1">
        <v>45267</v>
      </c>
      <c r="N54289" t="s">
        <v>29971</v>
      </c>
      <c r="O54289" s="1">
        <v>45271</v>
      </c>
      <c r="P54289">
        <f>healthcare_dataset[[#This Row],[Discharge Date]]-healthcare_dataset[[#This Row],[Date of Admission]]</f>
        <v>4</v>
      </c>
      <c r="Q54289" t="s">
        <v>6847</v>
      </c>
      <c r="R54289" t="s">
        <v>43159</v>
      </c>
    </row>
    <row r="54290" spans="1:18" x14ac:dyDescent="0.3">
      <c r="A54290" t="s">
        <v>13604</v>
      </c>
      <c r="B54290">
        <v>65</v>
      </c>
      <c r="C54290" t="s">
        <v>15</v>
      </c>
      <c r="D54290" t="s">
        <v>33</v>
      </c>
      <c r="E54290" t="s">
        <v>96522</v>
      </c>
      <c r="F54290" t="str">
        <f>healthcare_dataset[[#This Row],[Room Number]] &amp; "-" &amp; TEXT(healthcare_dataset[[#This Row],[Date of Admission]], "ddmmyyyy")</f>
        <v>492-17112023</v>
      </c>
      <c r="G54290" t="s">
        <v>7358</v>
      </c>
      <c r="H54290" t="s">
        <v>106</v>
      </c>
      <c r="I54290" t="s">
        <v>804</v>
      </c>
      <c r="J54290" s="4">
        <v>43463.372199999998</v>
      </c>
      <c r="K54290">
        <v>492</v>
      </c>
      <c r="L54290" t="str">
        <f>TEXT(healthcare_dataset[[#This Row],[Date of Admission]],"mmmm")</f>
        <v>November</v>
      </c>
      <c r="M54290" s="1">
        <v>45247</v>
      </c>
      <c r="N54290" t="s">
        <v>15992</v>
      </c>
      <c r="O54290" s="1">
        <v>45256</v>
      </c>
      <c r="P54290">
        <f>healthcare_dataset[[#This Row],[Discharge Date]]-healthcare_dataset[[#This Row],[Date of Admission]]</f>
        <v>9</v>
      </c>
      <c r="Q54290" t="s">
        <v>6847</v>
      </c>
      <c r="R54290" t="s">
        <v>78925</v>
      </c>
    </row>
    <row r="54291" spans="1:18" x14ac:dyDescent="0.3">
      <c r="A54291" t="s">
        <v>50343</v>
      </c>
      <c r="B54291">
        <v>72</v>
      </c>
      <c r="C54291" t="s">
        <v>482</v>
      </c>
      <c r="D54291" t="s">
        <v>60</v>
      </c>
      <c r="E54291" t="s">
        <v>50344</v>
      </c>
      <c r="F54291" t="str">
        <f>healthcare_dataset[[#This Row],[Room Number]] &amp; "-" &amp; TEXT(healthcare_dataset[[#This Row],[Date of Admission]], "ddmmyyyy")</f>
        <v>492-31102023</v>
      </c>
      <c r="G54291" t="s">
        <v>50345</v>
      </c>
      <c r="H54291" t="s">
        <v>27</v>
      </c>
      <c r="I54291" t="s">
        <v>110883</v>
      </c>
      <c r="J54291" s="4">
        <v>14424.554099999999</v>
      </c>
      <c r="K54291">
        <v>492</v>
      </c>
      <c r="L54291" t="str">
        <f>TEXT(healthcare_dataset[[#This Row],[Date of Admission]],"mmmm")</f>
        <v>October</v>
      </c>
      <c r="M54291" s="1">
        <v>45230</v>
      </c>
      <c r="N54291" t="s">
        <v>29971</v>
      </c>
      <c r="O54291" s="1">
        <v>45246</v>
      </c>
      <c r="P54291">
        <f>healthcare_dataset[[#This Row],[Discharge Date]]-healthcare_dataset[[#This Row],[Date of Admission]]</f>
        <v>16</v>
      </c>
      <c r="Q54291" t="s">
        <v>10006</v>
      </c>
      <c r="R54291" t="s">
        <v>43159</v>
      </c>
    </row>
    <row r="54292" spans="1:18" x14ac:dyDescent="0.3">
      <c r="A54292" t="s">
        <v>10417</v>
      </c>
      <c r="B54292">
        <v>39</v>
      </c>
      <c r="C54292" t="s">
        <v>15</v>
      </c>
      <c r="D54292" t="s">
        <v>33</v>
      </c>
      <c r="E54292" t="s">
        <v>58343</v>
      </c>
      <c r="F54292" t="str">
        <f>healthcare_dataset[[#This Row],[Room Number]] &amp; "-" &amp; TEXT(healthcare_dataset[[#This Row],[Date of Admission]], "ddmmyyyy")</f>
        <v>492-30102023</v>
      </c>
      <c r="G54292" t="s">
        <v>58344</v>
      </c>
      <c r="H54292" t="s">
        <v>19</v>
      </c>
      <c r="I54292" t="s">
        <v>110883</v>
      </c>
      <c r="J54292" s="4">
        <v>8131.0333000000001</v>
      </c>
      <c r="K54292">
        <v>492</v>
      </c>
      <c r="L54292" t="str">
        <f>TEXT(healthcare_dataset[[#This Row],[Date of Admission]],"mmmm")</f>
        <v>October</v>
      </c>
      <c r="M54292" s="1">
        <v>45229</v>
      </c>
      <c r="N54292" t="s">
        <v>15992</v>
      </c>
      <c r="O54292" s="1">
        <v>45231</v>
      </c>
      <c r="P54292">
        <f>healthcare_dataset[[#This Row],[Discharge Date]]-healthcare_dataset[[#This Row],[Date of Admission]]</f>
        <v>2</v>
      </c>
      <c r="Q54292" t="s">
        <v>21</v>
      </c>
      <c r="R54292" t="s">
        <v>43159</v>
      </c>
    </row>
    <row r="54293" spans="1:18" x14ac:dyDescent="0.3">
      <c r="A54293" t="s">
        <v>40485</v>
      </c>
      <c r="B54293">
        <v>44</v>
      </c>
      <c r="C54293" t="s">
        <v>482</v>
      </c>
      <c r="D54293" t="s">
        <v>60</v>
      </c>
      <c r="E54293" t="s">
        <v>42872</v>
      </c>
      <c r="F54293" t="str">
        <f>healthcare_dataset[[#This Row],[Room Number]] &amp; "-" &amp; TEXT(healthcare_dataset[[#This Row],[Date of Admission]], "ddmmyyyy")</f>
        <v>492-28102023</v>
      </c>
      <c r="G54293" t="s">
        <v>41243</v>
      </c>
      <c r="H54293" t="s">
        <v>106</v>
      </c>
      <c r="I54293" t="s">
        <v>2245</v>
      </c>
      <c r="J54293" s="4">
        <v>36303.198600000003</v>
      </c>
      <c r="K54293">
        <v>492</v>
      </c>
      <c r="L54293" t="str">
        <f>TEXT(healthcare_dataset[[#This Row],[Date of Admission]],"mmmm")</f>
        <v>October</v>
      </c>
      <c r="M54293" s="1">
        <v>45227</v>
      </c>
      <c r="N54293" t="s">
        <v>29971</v>
      </c>
      <c r="O54293" s="1">
        <v>45232</v>
      </c>
      <c r="P54293">
        <f>healthcare_dataset[[#This Row],[Discharge Date]]-healthcare_dataset[[#This Row],[Date of Admission]]</f>
        <v>5</v>
      </c>
      <c r="Q54293" t="s">
        <v>3534</v>
      </c>
      <c r="R54293" t="s">
        <v>22</v>
      </c>
    </row>
    <row r="54294" spans="1:18" x14ac:dyDescent="0.3">
      <c r="A54294" t="s">
        <v>57918</v>
      </c>
      <c r="B54294">
        <v>21</v>
      </c>
      <c r="C54294" t="s">
        <v>15</v>
      </c>
      <c r="D54294" t="s">
        <v>24</v>
      </c>
      <c r="E54294" t="s">
        <v>55095</v>
      </c>
      <c r="F54294" t="str">
        <f>healthcare_dataset[[#This Row],[Room Number]] &amp; "-" &amp; TEXT(healthcare_dataset[[#This Row],[Date of Admission]], "ddmmyyyy")</f>
        <v>492-07102023</v>
      </c>
      <c r="G54294" t="s">
        <v>57919</v>
      </c>
      <c r="H54294" t="s">
        <v>58</v>
      </c>
      <c r="I54294" t="s">
        <v>804</v>
      </c>
      <c r="J54294" s="4">
        <v>13782.2273</v>
      </c>
      <c r="K54294">
        <v>492</v>
      </c>
      <c r="L54294" t="str">
        <f>TEXT(healthcare_dataset[[#This Row],[Date of Admission]],"mmmm")</f>
        <v>October</v>
      </c>
      <c r="M54294" s="1">
        <v>45206</v>
      </c>
      <c r="N54294" t="s">
        <v>15992</v>
      </c>
      <c r="O54294" s="1">
        <v>45230</v>
      </c>
      <c r="P54294">
        <f>healthcare_dataset[[#This Row],[Discharge Date]]-healthcare_dataset[[#This Row],[Date of Admission]]</f>
        <v>24</v>
      </c>
      <c r="Q54294" t="s">
        <v>21</v>
      </c>
      <c r="R54294" t="s">
        <v>43159</v>
      </c>
    </row>
    <row r="54295" spans="1:18" x14ac:dyDescent="0.3">
      <c r="A54295" t="s">
        <v>57918</v>
      </c>
      <c r="B54295">
        <v>25</v>
      </c>
      <c r="C54295" t="s">
        <v>15</v>
      </c>
      <c r="D54295" t="s">
        <v>24</v>
      </c>
      <c r="E54295" t="s">
        <v>55095</v>
      </c>
      <c r="F54295" t="str">
        <f>healthcare_dataset[[#This Row],[Room Number]] &amp; "-" &amp; TEXT(healthcare_dataset[[#This Row],[Date of Admission]], "ddmmyyyy")</f>
        <v>492-07102023</v>
      </c>
      <c r="G54295" t="s">
        <v>57919</v>
      </c>
      <c r="H54295" t="s">
        <v>58</v>
      </c>
      <c r="I54295" t="s">
        <v>804</v>
      </c>
      <c r="J54295" s="4">
        <v>13782.2273</v>
      </c>
      <c r="K54295">
        <v>492</v>
      </c>
      <c r="L54295" t="str">
        <f>TEXT(healthcare_dataset[[#This Row],[Date of Admission]],"mmmm")</f>
        <v>October</v>
      </c>
      <c r="M54295" s="1">
        <v>45206</v>
      </c>
      <c r="N54295" t="s">
        <v>15992</v>
      </c>
      <c r="O54295" s="1">
        <v>45230</v>
      </c>
      <c r="P54295">
        <f>healthcare_dataset[[#This Row],[Discharge Date]]-healthcare_dataset[[#This Row],[Date of Admission]]</f>
        <v>24</v>
      </c>
      <c r="Q54295" t="s">
        <v>21</v>
      </c>
      <c r="R54295" t="s">
        <v>43159</v>
      </c>
    </row>
    <row r="54296" spans="1:18" x14ac:dyDescent="0.3">
      <c r="A54296" t="s">
        <v>2605</v>
      </c>
      <c r="B54296">
        <v>52</v>
      </c>
      <c r="C54296" t="s">
        <v>482</v>
      </c>
      <c r="D54296" t="s">
        <v>60</v>
      </c>
      <c r="E54296" t="s">
        <v>29586</v>
      </c>
      <c r="F54296" t="str">
        <f>healthcare_dataset[[#This Row],[Room Number]] &amp; "-" &amp; TEXT(healthcare_dataset[[#This Row],[Date of Admission]], "ddmmyyyy")</f>
        <v>492-22092023</v>
      </c>
      <c r="G54296" t="s">
        <v>42893</v>
      </c>
      <c r="H54296" t="s">
        <v>27</v>
      </c>
      <c r="I54296" t="s">
        <v>2245</v>
      </c>
      <c r="J54296" s="4">
        <v>50295.926899999999</v>
      </c>
      <c r="K54296">
        <v>492</v>
      </c>
      <c r="L54296" t="str">
        <f>TEXT(healthcare_dataset[[#This Row],[Date of Admission]],"mmmm")</f>
        <v>September</v>
      </c>
      <c r="M54296" s="1">
        <v>45191</v>
      </c>
      <c r="N54296" t="s">
        <v>29971</v>
      </c>
      <c r="O54296" s="1">
        <v>45197</v>
      </c>
      <c r="P54296">
        <f>healthcare_dataset[[#This Row],[Discharge Date]]-healthcare_dataset[[#This Row],[Date of Admission]]</f>
        <v>6</v>
      </c>
      <c r="Q54296" t="s">
        <v>3534</v>
      </c>
      <c r="R54296" t="s">
        <v>22</v>
      </c>
    </row>
    <row r="54297" spans="1:18" x14ac:dyDescent="0.3">
      <c r="A54297" t="s">
        <v>7345</v>
      </c>
      <c r="B54297">
        <v>82</v>
      </c>
      <c r="C54297" t="s">
        <v>482</v>
      </c>
      <c r="D54297" t="s">
        <v>60</v>
      </c>
      <c r="E54297" t="s">
        <v>93592</v>
      </c>
      <c r="F54297" t="str">
        <f>healthcare_dataset[[#This Row],[Room Number]] &amp; "-" &amp; TEXT(healthcare_dataset[[#This Row],[Date of Admission]], "ddmmyyyy")</f>
        <v>492-31082023</v>
      </c>
      <c r="G54297" t="s">
        <v>5124</v>
      </c>
      <c r="H54297" t="s">
        <v>19</v>
      </c>
      <c r="I54297" t="s">
        <v>110883</v>
      </c>
      <c r="J54297" s="4">
        <v>24841.1109</v>
      </c>
      <c r="K54297">
        <v>492</v>
      </c>
      <c r="L54297" t="str">
        <f>TEXT(healthcare_dataset[[#This Row],[Date of Admission]],"mmmm")</f>
        <v>August</v>
      </c>
      <c r="M54297" s="1">
        <v>45169</v>
      </c>
      <c r="N54297" t="s">
        <v>15992</v>
      </c>
      <c r="O54297" s="1">
        <v>45196</v>
      </c>
      <c r="P54297">
        <f>healthcare_dataset[[#This Row],[Discharge Date]]-healthcare_dataset[[#This Row],[Date of Admission]]</f>
        <v>27</v>
      </c>
      <c r="Q54297" t="s">
        <v>21</v>
      </c>
      <c r="R54297" t="s">
        <v>78925</v>
      </c>
    </row>
    <row r="54298" spans="1:18" x14ac:dyDescent="0.3">
      <c r="A54298" t="s">
        <v>40708</v>
      </c>
      <c r="B54298">
        <v>43</v>
      </c>
      <c r="C54298" t="s">
        <v>15</v>
      </c>
      <c r="D54298" t="s">
        <v>67</v>
      </c>
      <c r="E54298" t="s">
        <v>40709</v>
      </c>
      <c r="F54298" t="str">
        <f>healthcare_dataset[[#This Row],[Room Number]] &amp; "-" &amp; TEXT(healthcare_dataset[[#This Row],[Date of Admission]], "ddmmyyyy")</f>
        <v>492-07082023</v>
      </c>
      <c r="G54298" t="s">
        <v>27498</v>
      </c>
      <c r="H54298" t="s">
        <v>106</v>
      </c>
      <c r="I54298" t="s">
        <v>2245</v>
      </c>
      <c r="J54298" s="4">
        <v>28616.379000000001</v>
      </c>
      <c r="K54298">
        <v>492</v>
      </c>
      <c r="L54298" t="str">
        <f>TEXT(healthcare_dataset[[#This Row],[Date of Admission]],"mmmm")</f>
        <v>August</v>
      </c>
      <c r="M54298" s="1">
        <v>45145</v>
      </c>
      <c r="N54298" t="s">
        <v>29971</v>
      </c>
      <c r="O54298" s="1">
        <v>45168</v>
      </c>
      <c r="P54298">
        <f>healthcare_dataset[[#This Row],[Discharge Date]]-healthcare_dataset[[#This Row],[Date of Admission]]</f>
        <v>23</v>
      </c>
      <c r="Q54298" t="s">
        <v>21</v>
      </c>
      <c r="R54298" t="s">
        <v>22</v>
      </c>
    </row>
    <row r="54299" spans="1:18" x14ac:dyDescent="0.3">
      <c r="A54299" t="s">
        <v>987</v>
      </c>
      <c r="B54299">
        <v>65</v>
      </c>
      <c r="C54299" t="s">
        <v>482</v>
      </c>
      <c r="D54299" t="s">
        <v>49</v>
      </c>
      <c r="E54299" t="s">
        <v>988</v>
      </c>
      <c r="F54299" t="str">
        <f>healthcare_dataset[[#This Row],[Room Number]] &amp; "-" &amp; TEXT(healthcare_dataset[[#This Row],[Date of Admission]], "ddmmyyyy")</f>
        <v>492-03082023</v>
      </c>
      <c r="G54299" t="s">
        <v>989</v>
      </c>
      <c r="H54299" t="s">
        <v>36</v>
      </c>
      <c r="I54299" t="s">
        <v>804</v>
      </c>
      <c r="J54299" s="4">
        <v>6225.7421999999997</v>
      </c>
      <c r="K54299">
        <v>492</v>
      </c>
      <c r="L54299" t="str">
        <f>TEXT(healthcare_dataset[[#This Row],[Date of Admission]],"mmmm")</f>
        <v>August</v>
      </c>
      <c r="M54299" s="1">
        <v>45141</v>
      </c>
      <c r="N54299" t="s">
        <v>20</v>
      </c>
      <c r="O54299" s="1">
        <v>45171</v>
      </c>
      <c r="P54299">
        <f>healthcare_dataset[[#This Row],[Discharge Date]]-healthcare_dataset[[#This Row],[Date of Admission]]</f>
        <v>30</v>
      </c>
      <c r="Q54299" t="s">
        <v>21</v>
      </c>
      <c r="R54299" t="s">
        <v>22</v>
      </c>
    </row>
    <row r="54300" spans="1:18" x14ac:dyDescent="0.3">
      <c r="A54300" t="s">
        <v>1714</v>
      </c>
      <c r="B54300">
        <v>57</v>
      </c>
      <c r="C54300" t="s">
        <v>482</v>
      </c>
      <c r="D54300" t="s">
        <v>33</v>
      </c>
      <c r="E54300" t="s">
        <v>1715</v>
      </c>
      <c r="F54300" t="str">
        <f>healthcare_dataset[[#This Row],[Room Number]] &amp; "-" &amp; TEXT(healthcare_dataset[[#This Row],[Date of Admission]], "ddmmyyyy")</f>
        <v>492-02082023</v>
      </c>
      <c r="G54300" t="s">
        <v>1716</v>
      </c>
      <c r="H54300" t="s">
        <v>106</v>
      </c>
      <c r="I54300" t="s">
        <v>1529</v>
      </c>
      <c r="J54300" s="4">
        <v>24972.101999999999</v>
      </c>
      <c r="K54300">
        <v>492</v>
      </c>
      <c r="L54300" t="str">
        <f>TEXT(healthcare_dataset[[#This Row],[Date of Admission]],"mmmm")</f>
        <v>August</v>
      </c>
      <c r="M54300" s="1">
        <v>45140</v>
      </c>
      <c r="N54300" t="s">
        <v>20</v>
      </c>
      <c r="O54300" s="1">
        <v>45167</v>
      </c>
      <c r="P54300">
        <f>healthcare_dataset[[#This Row],[Discharge Date]]-healthcare_dataset[[#This Row],[Date of Admission]]</f>
        <v>27</v>
      </c>
      <c r="Q54300" t="s">
        <v>21</v>
      </c>
      <c r="R54300" t="s">
        <v>22</v>
      </c>
    </row>
    <row r="54301" spans="1:18" x14ac:dyDescent="0.3">
      <c r="A54301" t="s">
        <v>45215</v>
      </c>
      <c r="B54301">
        <v>49</v>
      </c>
      <c r="C54301" t="s">
        <v>482</v>
      </c>
      <c r="D54301" t="s">
        <v>42</v>
      </c>
      <c r="E54301" t="s">
        <v>45216</v>
      </c>
      <c r="F54301" t="str">
        <f>healthcare_dataset[[#This Row],[Room Number]] &amp; "-" &amp; TEXT(healthcare_dataset[[#This Row],[Date of Admission]], "ddmmyyyy")</f>
        <v>492-15072023</v>
      </c>
      <c r="G54301" t="s">
        <v>45217</v>
      </c>
      <c r="H54301" t="s">
        <v>36</v>
      </c>
      <c r="I54301" t="s">
        <v>804</v>
      </c>
      <c r="J54301" s="4">
        <v>7306.7404999999999</v>
      </c>
      <c r="K54301">
        <v>492</v>
      </c>
      <c r="L54301" t="str">
        <f>TEXT(healthcare_dataset[[#This Row],[Date of Admission]],"mmmm")</f>
        <v>July</v>
      </c>
      <c r="M54301" s="1">
        <v>45122</v>
      </c>
      <c r="N54301" t="s">
        <v>29971</v>
      </c>
      <c r="O54301" s="1">
        <v>45140</v>
      </c>
      <c r="P54301">
        <f>healthcare_dataset[[#This Row],[Discharge Date]]-healthcare_dataset[[#This Row],[Date of Admission]]</f>
        <v>18</v>
      </c>
      <c r="Q54301" t="s">
        <v>6847</v>
      </c>
      <c r="R54301" t="s">
        <v>43159</v>
      </c>
    </row>
    <row r="54302" spans="1:18" x14ac:dyDescent="0.3">
      <c r="A54302" t="s">
        <v>14741</v>
      </c>
      <c r="B54302">
        <v>46</v>
      </c>
      <c r="C54302" t="s">
        <v>482</v>
      </c>
      <c r="D54302" t="s">
        <v>16</v>
      </c>
      <c r="E54302" t="s">
        <v>91681</v>
      </c>
      <c r="F54302" t="str">
        <f>healthcare_dataset[[#This Row],[Room Number]] &amp; "-" &amp; TEXT(healthcare_dataset[[#This Row],[Date of Admission]], "ddmmyyyy")</f>
        <v>492-12072023</v>
      </c>
      <c r="G54302" t="s">
        <v>12876</v>
      </c>
      <c r="H54302" t="s">
        <v>27</v>
      </c>
      <c r="I54302" t="s">
        <v>2906</v>
      </c>
      <c r="J54302" s="4">
        <v>35662.880100000002</v>
      </c>
      <c r="K54302">
        <v>492</v>
      </c>
      <c r="L54302" t="str">
        <f>TEXT(healthcare_dataset[[#This Row],[Date of Admission]],"mmmm")</f>
        <v>July</v>
      </c>
      <c r="M54302" s="1">
        <v>45119</v>
      </c>
      <c r="N54302" t="s">
        <v>15992</v>
      </c>
      <c r="O54302" s="1">
        <v>45123</v>
      </c>
      <c r="P54302">
        <f>healthcare_dataset[[#This Row],[Discharge Date]]-healthcare_dataset[[#This Row],[Date of Admission]]</f>
        <v>4</v>
      </c>
      <c r="Q54302" t="s">
        <v>10006</v>
      </c>
      <c r="R54302" t="s">
        <v>78925</v>
      </c>
    </row>
    <row r="54303" spans="1:18" x14ac:dyDescent="0.3">
      <c r="A54303" t="s">
        <v>56394</v>
      </c>
      <c r="B54303">
        <v>58</v>
      </c>
      <c r="C54303" t="s">
        <v>482</v>
      </c>
      <c r="D54303" t="s">
        <v>24</v>
      </c>
      <c r="E54303" t="s">
        <v>30639</v>
      </c>
      <c r="F54303" t="str">
        <f>healthcare_dataset[[#This Row],[Room Number]] &amp; "-" &amp; TEXT(healthcare_dataset[[#This Row],[Date of Admission]], "ddmmyyyy")</f>
        <v>492-18062023</v>
      </c>
      <c r="G54303" t="s">
        <v>33041</v>
      </c>
      <c r="H54303" t="s">
        <v>27</v>
      </c>
      <c r="I54303" t="s">
        <v>2245</v>
      </c>
      <c r="J54303" s="4">
        <v>9378.0447999999997</v>
      </c>
      <c r="K54303">
        <v>492</v>
      </c>
      <c r="L54303" t="str">
        <f>TEXT(healthcare_dataset[[#This Row],[Date of Admission]],"mmmm")</f>
        <v>June</v>
      </c>
      <c r="M54303" s="1">
        <v>45095</v>
      </c>
      <c r="N54303" t="s">
        <v>20</v>
      </c>
      <c r="O54303" s="1">
        <v>45120</v>
      </c>
      <c r="P54303">
        <f>healthcare_dataset[[#This Row],[Discharge Date]]-healthcare_dataset[[#This Row],[Date of Admission]]</f>
        <v>25</v>
      </c>
      <c r="Q54303" t="s">
        <v>21</v>
      </c>
      <c r="R54303" t="s">
        <v>43159</v>
      </c>
    </row>
    <row r="54304" spans="1:18" x14ac:dyDescent="0.3">
      <c r="A54304" t="s">
        <v>56394</v>
      </c>
      <c r="B54304">
        <v>53</v>
      </c>
      <c r="C54304" t="s">
        <v>482</v>
      </c>
      <c r="D54304" t="s">
        <v>24</v>
      </c>
      <c r="E54304" t="s">
        <v>30639</v>
      </c>
      <c r="F54304" t="str">
        <f>healthcare_dataset[[#This Row],[Room Number]] &amp; "-" &amp; TEXT(healthcare_dataset[[#This Row],[Date of Admission]], "ddmmyyyy")</f>
        <v>492-18062023</v>
      </c>
      <c r="G54304" t="s">
        <v>33041</v>
      </c>
      <c r="H54304" t="s">
        <v>27</v>
      </c>
      <c r="I54304" t="s">
        <v>2245</v>
      </c>
      <c r="J54304" s="4">
        <v>9378.0447999999997</v>
      </c>
      <c r="K54304">
        <v>492</v>
      </c>
      <c r="L54304" t="str">
        <f>TEXT(healthcare_dataset[[#This Row],[Date of Admission]],"mmmm")</f>
        <v>June</v>
      </c>
      <c r="M54304" s="1">
        <v>45095</v>
      </c>
      <c r="N54304" t="s">
        <v>20</v>
      </c>
      <c r="O54304" s="1">
        <v>45120</v>
      </c>
      <c r="P54304">
        <f>healthcare_dataset[[#This Row],[Discharge Date]]-healthcare_dataset[[#This Row],[Date of Admission]]</f>
        <v>25</v>
      </c>
      <c r="Q54304" t="s">
        <v>21</v>
      </c>
      <c r="R54304" t="s">
        <v>43159</v>
      </c>
    </row>
    <row r="54305" spans="1:18" x14ac:dyDescent="0.3">
      <c r="A54305" t="s">
        <v>17640</v>
      </c>
      <c r="B54305">
        <v>83</v>
      </c>
      <c r="C54305" t="s">
        <v>482</v>
      </c>
      <c r="D54305" t="s">
        <v>16</v>
      </c>
      <c r="E54305" t="s">
        <v>91748</v>
      </c>
      <c r="F54305" t="str">
        <f>healthcare_dataset[[#This Row],[Room Number]] &amp; "-" &amp; TEXT(healthcare_dataset[[#This Row],[Date of Admission]], "ddmmyyyy")</f>
        <v>492-30052023</v>
      </c>
      <c r="G54305" t="s">
        <v>20954</v>
      </c>
      <c r="H54305" t="s">
        <v>106</v>
      </c>
      <c r="I54305" t="s">
        <v>2906</v>
      </c>
      <c r="J54305" s="4">
        <v>8933.6699000000008</v>
      </c>
      <c r="K54305">
        <v>492</v>
      </c>
      <c r="L54305" t="str">
        <f>TEXT(healthcare_dataset[[#This Row],[Date of Admission]],"mmmm")</f>
        <v>May</v>
      </c>
      <c r="M54305" s="1">
        <v>45076</v>
      </c>
      <c r="N54305" t="s">
        <v>15992</v>
      </c>
      <c r="O54305" s="1">
        <v>45092</v>
      </c>
      <c r="P54305">
        <f>healthcare_dataset[[#This Row],[Discharge Date]]-healthcare_dataset[[#This Row],[Date of Admission]]</f>
        <v>16</v>
      </c>
      <c r="Q54305" t="s">
        <v>10006</v>
      </c>
      <c r="R54305" t="s">
        <v>78925</v>
      </c>
    </row>
    <row r="54306" spans="1:18" x14ac:dyDescent="0.3">
      <c r="A54306" t="s">
        <v>45701</v>
      </c>
      <c r="B54306">
        <v>57</v>
      </c>
      <c r="C54306" t="s">
        <v>15</v>
      </c>
      <c r="D54306" t="s">
        <v>49</v>
      </c>
      <c r="E54306" t="s">
        <v>45702</v>
      </c>
      <c r="F54306" t="str">
        <f>healthcare_dataset[[#This Row],[Room Number]] &amp; "-" &amp; TEXT(healthcare_dataset[[#This Row],[Date of Admission]], "ddmmyyyy")</f>
        <v>492-02052023</v>
      </c>
      <c r="G54306" t="s">
        <v>33763</v>
      </c>
      <c r="H54306" t="s">
        <v>58</v>
      </c>
      <c r="I54306" t="s">
        <v>2906</v>
      </c>
      <c r="J54306" s="4">
        <v>9231.6049999999996</v>
      </c>
      <c r="K54306">
        <v>492</v>
      </c>
      <c r="L54306" t="str">
        <f>TEXT(healthcare_dataset[[#This Row],[Date of Admission]],"mmmm")</f>
        <v>May</v>
      </c>
      <c r="M54306" s="1">
        <v>45048</v>
      </c>
      <c r="N54306" t="s">
        <v>29971</v>
      </c>
      <c r="O54306" s="1">
        <v>45069</v>
      </c>
      <c r="P54306">
        <f>healthcare_dataset[[#This Row],[Discharge Date]]-healthcare_dataset[[#This Row],[Date of Admission]]</f>
        <v>21</v>
      </c>
      <c r="Q54306" t="s">
        <v>3534</v>
      </c>
      <c r="R54306" t="s">
        <v>43159</v>
      </c>
    </row>
    <row r="54307" spans="1:18" x14ac:dyDescent="0.3">
      <c r="A54307" t="s">
        <v>92554</v>
      </c>
      <c r="B54307">
        <v>27</v>
      </c>
      <c r="C54307" t="s">
        <v>482</v>
      </c>
      <c r="D54307" t="s">
        <v>16</v>
      </c>
      <c r="E54307" t="s">
        <v>92555</v>
      </c>
      <c r="F54307" t="str">
        <f>healthcare_dataset[[#This Row],[Room Number]] &amp; "-" &amp; TEXT(healthcare_dataset[[#This Row],[Date of Admission]], "ddmmyyyy")</f>
        <v>492-07042023</v>
      </c>
      <c r="G54307" t="s">
        <v>92556</v>
      </c>
      <c r="H54307" t="s">
        <v>36</v>
      </c>
      <c r="I54307" t="s">
        <v>110883</v>
      </c>
      <c r="J54307" s="4">
        <v>50840.275699999998</v>
      </c>
      <c r="K54307">
        <v>492</v>
      </c>
      <c r="L54307" t="str">
        <f>TEXT(healthcare_dataset[[#This Row],[Date of Admission]],"mmmm")</f>
        <v>April</v>
      </c>
      <c r="M54307" s="1">
        <v>45023</v>
      </c>
      <c r="N54307" t="s">
        <v>15992</v>
      </c>
      <c r="O54307" s="1">
        <v>45027</v>
      </c>
      <c r="P54307">
        <f>healthcare_dataset[[#This Row],[Discharge Date]]-healthcare_dataset[[#This Row],[Date of Admission]]</f>
        <v>4</v>
      </c>
      <c r="Q54307" t="s">
        <v>6847</v>
      </c>
      <c r="R54307" t="s">
        <v>78925</v>
      </c>
    </row>
    <row r="54308" spans="1:18" x14ac:dyDescent="0.3">
      <c r="A54308" t="s">
        <v>42554</v>
      </c>
      <c r="B54308">
        <v>72</v>
      </c>
      <c r="C54308" t="s">
        <v>15</v>
      </c>
      <c r="D54308" t="s">
        <v>38</v>
      </c>
      <c r="E54308" t="s">
        <v>64378</v>
      </c>
      <c r="F54308" t="str">
        <f>healthcare_dataset[[#This Row],[Room Number]] &amp; "-" &amp; TEXT(healthcare_dataset[[#This Row],[Date of Admission]], "ddmmyyyy")</f>
        <v>492-15032023</v>
      </c>
      <c r="G54308" t="s">
        <v>64379</v>
      </c>
      <c r="H54308" t="s">
        <v>27</v>
      </c>
      <c r="I54308" t="s">
        <v>2245</v>
      </c>
      <c r="J54308" s="4">
        <v>25022.266599999999</v>
      </c>
      <c r="K54308">
        <v>492</v>
      </c>
      <c r="L54308" t="str">
        <f>TEXT(healthcare_dataset[[#This Row],[Date of Admission]],"mmmm")</f>
        <v>March</v>
      </c>
      <c r="M54308" s="1">
        <v>45000</v>
      </c>
      <c r="N54308" t="s">
        <v>15992</v>
      </c>
      <c r="O54308" s="1">
        <v>45030</v>
      </c>
      <c r="P54308">
        <f>healthcare_dataset[[#This Row],[Discharge Date]]-healthcare_dataset[[#This Row],[Date of Admission]]</f>
        <v>30</v>
      </c>
      <c r="Q54308" t="s">
        <v>13024</v>
      </c>
      <c r="R54308" t="s">
        <v>43159</v>
      </c>
    </row>
    <row r="54309" spans="1:18" x14ac:dyDescent="0.3">
      <c r="A54309" t="s">
        <v>105624</v>
      </c>
      <c r="B54309">
        <v>79</v>
      </c>
      <c r="C54309" t="s">
        <v>482</v>
      </c>
      <c r="D54309" t="s">
        <v>60</v>
      </c>
      <c r="E54309" t="s">
        <v>105625</v>
      </c>
      <c r="F54309" t="str">
        <f>healthcare_dataset[[#This Row],[Room Number]] &amp; "-" &amp; TEXT(healthcare_dataset[[#This Row],[Date of Admission]], "ddmmyyyy")</f>
        <v>492-11032023</v>
      </c>
      <c r="G54309" t="s">
        <v>105626</v>
      </c>
      <c r="H54309" t="s">
        <v>19</v>
      </c>
      <c r="I54309" t="s">
        <v>110883</v>
      </c>
      <c r="J54309" s="4">
        <v>14654.7394</v>
      </c>
      <c r="K54309">
        <v>492</v>
      </c>
      <c r="L54309" t="str">
        <f>TEXT(healthcare_dataset[[#This Row],[Date of Admission]],"mmmm")</f>
        <v>March</v>
      </c>
      <c r="M54309" s="1">
        <v>44996</v>
      </c>
      <c r="N54309" t="s">
        <v>29971</v>
      </c>
      <c r="O54309" s="1">
        <v>45013</v>
      </c>
      <c r="P54309">
        <f>healthcare_dataset[[#This Row],[Discharge Date]]-healthcare_dataset[[#This Row],[Date of Admission]]</f>
        <v>17</v>
      </c>
      <c r="Q54309" t="s">
        <v>21</v>
      </c>
      <c r="R54309" t="s">
        <v>78925</v>
      </c>
    </row>
    <row r="54310" spans="1:18" x14ac:dyDescent="0.3">
      <c r="A54310" t="s">
        <v>77858</v>
      </c>
      <c r="B54310">
        <v>68</v>
      </c>
      <c r="C54310" t="s">
        <v>482</v>
      </c>
      <c r="D54310" t="s">
        <v>24</v>
      </c>
      <c r="E54310" t="s">
        <v>77859</v>
      </c>
      <c r="F54310" t="str">
        <f>healthcare_dataset[[#This Row],[Room Number]] &amp; "-" &amp; TEXT(healthcare_dataset[[#This Row],[Date of Admission]], "ddmmyyyy")</f>
        <v>492-04032023</v>
      </c>
      <c r="G54310" t="s">
        <v>53804</v>
      </c>
      <c r="H54310" t="s">
        <v>58</v>
      </c>
      <c r="I54310" t="s">
        <v>804</v>
      </c>
      <c r="J54310" s="4">
        <v>47544.503199999999</v>
      </c>
      <c r="K54310">
        <v>492</v>
      </c>
      <c r="L54310" t="str">
        <f>TEXT(healthcare_dataset[[#This Row],[Date of Admission]],"mmmm")</f>
        <v>March</v>
      </c>
      <c r="M54310" s="1">
        <v>44989</v>
      </c>
      <c r="N54310" t="s">
        <v>20</v>
      </c>
      <c r="O54310" s="1">
        <v>45016</v>
      </c>
      <c r="P54310">
        <f>healthcare_dataset[[#This Row],[Discharge Date]]-healthcare_dataset[[#This Row],[Date of Admission]]</f>
        <v>27</v>
      </c>
      <c r="Q54310" t="s">
        <v>6847</v>
      </c>
      <c r="R54310" t="s">
        <v>43159</v>
      </c>
    </row>
    <row r="54311" spans="1:18" x14ac:dyDescent="0.3">
      <c r="A54311" t="s">
        <v>83524</v>
      </c>
      <c r="B54311">
        <v>68</v>
      </c>
      <c r="C54311" t="s">
        <v>482</v>
      </c>
      <c r="D54311" t="s">
        <v>49</v>
      </c>
      <c r="E54311" t="s">
        <v>83525</v>
      </c>
      <c r="F54311" t="str">
        <f>healthcare_dataset[[#This Row],[Room Number]] &amp; "-" &amp; TEXT(healthcare_dataset[[#This Row],[Date of Admission]], "ddmmyyyy")</f>
        <v>492-03032023</v>
      </c>
      <c r="G54311" t="s">
        <v>66244</v>
      </c>
      <c r="H54311" t="s">
        <v>106</v>
      </c>
      <c r="I54311" t="s">
        <v>1529</v>
      </c>
      <c r="J54311" s="4">
        <v>36057.2595</v>
      </c>
      <c r="K54311">
        <v>492</v>
      </c>
      <c r="L54311" t="str">
        <f>TEXT(healthcare_dataset[[#This Row],[Date of Admission]],"mmmm")</f>
        <v>March</v>
      </c>
      <c r="M54311" s="1">
        <v>44988</v>
      </c>
      <c r="N54311" t="s">
        <v>20</v>
      </c>
      <c r="O54311" s="1">
        <v>44990</v>
      </c>
      <c r="P54311">
        <f>healthcare_dataset[[#This Row],[Discharge Date]]-healthcare_dataset[[#This Row],[Date of Admission]]</f>
        <v>2</v>
      </c>
      <c r="Q54311" t="s">
        <v>3534</v>
      </c>
      <c r="R54311" t="s">
        <v>78925</v>
      </c>
    </row>
    <row r="54312" spans="1:18" x14ac:dyDescent="0.3">
      <c r="A54312" t="s">
        <v>83524</v>
      </c>
      <c r="B54312">
        <v>64</v>
      </c>
      <c r="C54312" t="s">
        <v>482</v>
      </c>
      <c r="D54312" t="s">
        <v>49</v>
      </c>
      <c r="E54312" t="s">
        <v>83525</v>
      </c>
      <c r="F54312" t="str">
        <f>healthcare_dataset[[#This Row],[Room Number]] &amp; "-" &amp; TEXT(healthcare_dataset[[#This Row],[Date of Admission]], "ddmmyyyy")</f>
        <v>492-03032023</v>
      </c>
      <c r="G54312" t="s">
        <v>66244</v>
      </c>
      <c r="H54312" t="s">
        <v>106</v>
      </c>
      <c r="I54312" t="s">
        <v>1529</v>
      </c>
      <c r="J54312" s="4">
        <v>36057.2595</v>
      </c>
      <c r="K54312">
        <v>492</v>
      </c>
      <c r="L54312" t="str">
        <f>TEXT(healthcare_dataset[[#This Row],[Date of Admission]],"mmmm")</f>
        <v>March</v>
      </c>
      <c r="M54312" s="1">
        <v>44988</v>
      </c>
      <c r="N54312" t="s">
        <v>20</v>
      </c>
      <c r="O54312" s="1">
        <v>44990</v>
      </c>
      <c r="P54312">
        <f>healthcare_dataset[[#This Row],[Discharge Date]]-healthcare_dataset[[#This Row],[Date of Admission]]</f>
        <v>2</v>
      </c>
      <c r="Q54312" t="s">
        <v>3534</v>
      </c>
      <c r="R54312" t="s">
        <v>78925</v>
      </c>
    </row>
    <row r="54313" spans="1:18" x14ac:dyDescent="0.3">
      <c r="A54313" t="s">
        <v>13959</v>
      </c>
      <c r="B54313">
        <v>33</v>
      </c>
      <c r="C54313" t="s">
        <v>482</v>
      </c>
      <c r="D54313" t="s">
        <v>67</v>
      </c>
      <c r="E54313" t="s">
        <v>13960</v>
      </c>
      <c r="F54313" t="str">
        <f>healthcare_dataset[[#This Row],[Room Number]] &amp; "-" &amp; TEXT(healthcare_dataset[[#This Row],[Date of Admission]], "ddmmyyyy")</f>
        <v>492-28022023</v>
      </c>
      <c r="G54313" t="s">
        <v>13961</v>
      </c>
      <c r="H54313" t="s">
        <v>19</v>
      </c>
      <c r="I54313" t="s">
        <v>110883</v>
      </c>
      <c r="J54313" s="4">
        <v>13957.0702</v>
      </c>
      <c r="K54313">
        <v>492</v>
      </c>
      <c r="L54313" t="str">
        <f>TEXT(healthcare_dataset[[#This Row],[Date of Admission]],"mmmm")</f>
        <v>February</v>
      </c>
      <c r="M54313" s="1">
        <v>44985</v>
      </c>
      <c r="N54313" t="s">
        <v>20</v>
      </c>
      <c r="O54313" s="1">
        <v>45001</v>
      </c>
      <c r="P54313">
        <f>healthcare_dataset[[#This Row],[Discharge Date]]-healthcare_dataset[[#This Row],[Date of Admission]]</f>
        <v>16</v>
      </c>
      <c r="Q54313" t="s">
        <v>13024</v>
      </c>
      <c r="R54313" t="s">
        <v>22</v>
      </c>
    </row>
    <row r="54314" spans="1:18" x14ac:dyDescent="0.3">
      <c r="A54314" t="s">
        <v>8886</v>
      </c>
      <c r="B54314">
        <v>18</v>
      </c>
      <c r="C54314" t="s">
        <v>15</v>
      </c>
      <c r="D54314" t="s">
        <v>24</v>
      </c>
      <c r="E54314" t="s">
        <v>21845</v>
      </c>
      <c r="F54314" t="str">
        <f>healthcare_dataset[[#This Row],[Room Number]] &amp; "-" &amp; TEXT(healthcare_dataset[[#This Row],[Date of Admission]], "ddmmyyyy")</f>
        <v>492-16022023</v>
      </c>
      <c r="G54314" t="s">
        <v>9654</v>
      </c>
      <c r="H54314" t="s">
        <v>36</v>
      </c>
      <c r="I54314" t="s">
        <v>804</v>
      </c>
      <c r="J54314" s="4">
        <v>24901.136299999998</v>
      </c>
      <c r="K54314">
        <v>492</v>
      </c>
      <c r="L54314" t="str">
        <f>TEXT(healthcare_dataset[[#This Row],[Date of Admission]],"mmmm")</f>
        <v>February</v>
      </c>
      <c r="M54314" s="1">
        <v>44973</v>
      </c>
      <c r="N54314" t="s">
        <v>15992</v>
      </c>
      <c r="O54314" s="1">
        <v>44983</v>
      </c>
      <c r="P54314">
        <f>healthcare_dataset[[#This Row],[Discharge Date]]-healthcare_dataset[[#This Row],[Date of Admission]]</f>
        <v>10</v>
      </c>
      <c r="Q54314" t="s">
        <v>10006</v>
      </c>
      <c r="R54314" t="s">
        <v>43159</v>
      </c>
    </row>
    <row r="54315" spans="1:18" x14ac:dyDescent="0.3">
      <c r="A54315" t="s">
        <v>56048</v>
      </c>
      <c r="B54315">
        <v>34</v>
      </c>
      <c r="C54315" t="s">
        <v>482</v>
      </c>
      <c r="D54315" t="s">
        <v>49</v>
      </c>
      <c r="E54315" t="s">
        <v>56049</v>
      </c>
      <c r="F54315" t="str">
        <f>healthcare_dataset[[#This Row],[Room Number]] &amp; "-" &amp; TEXT(healthcare_dataset[[#This Row],[Date of Admission]], "ddmmyyyy")</f>
        <v>492-03022023</v>
      </c>
      <c r="G54315" t="s">
        <v>56050</v>
      </c>
      <c r="H54315" t="s">
        <v>31</v>
      </c>
      <c r="I54315" t="s">
        <v>804</v>
      </c>
      <c r="J54315" s="4">
        <v>8172.1715000000004</v>
      </c>
      <c r="K54315">
        <v>492</v>
      </c>
      <c r="L54315" t="str">
        <f>TEXT(healthcare_dataset[[#This Row],[Date of Admission]],"mmmm")</f>
        <v>February</v>
      </c>
      <c r="M54315" s="1">
        <v>44960</v>
      </c>
      <c r="N54315" t="s">
        <v>15992</v>
      </c>
      <c r="O54315" s="1">
        <v>44965</v>
      </c>
      <c r="P54315">
        <f>healthcare_dataset[[#This Row],[Discharge Date]]-healthcare_dataset[[#This Row],[Date of Admission]]</f>
        <v>5</v>
      </c>
      <c r="Q54315" t="s">
        <v>10006</v>
      </c>
      <c r="R54315" t="s">
        <v>43159</v>
      </c>
    </row>
    <row r="54316" spans="1:18" x14ac:dyDescent="0.3">
      <c r="A54316" t="s">
        <v>91583</v>
      </c>
      <c r="B54316">
        <v>70</v>
      </c>
      <c r="C54316" t="s">
        <v>482</v>
      </c>
      <c r="D54316" t="s">
        <v>24</v>
      </c>
      <c r="E54316" t="s">
        <v>91584</v>
      </c>
      <c r="F54316" t="str">
        <f>healthcare_dataset[[#This Row],[Room Number]] &amp; "-" &amp; TEXT(healthcare_dataset[[#This Row],[Date of Admission]], "ddmmyyyy")</f>
        <v>492-10012023</v>
      </c>
      <c r="G54316" t="s">
        <v>9741</v>
      </c>
      <c r="H54316" t="s">
        <v>31</v>
      </c>
      <c r="I54316" t="s">
        <v>2906</v>
      </c>
      <c r="J54316" s="4">
        <v>22746.504199999999</v>
      </c>
      <c r="K54316">
        <v>492</v>
      </c>
      <c r="L54316" t="str">
        <f>TEXT(healthcare_dataset[[#This Row],[Date of Admission]],"mmmm")</f>
        <v>January</v>
      </c>
      <c r="M54316" s="1">
        <v>44936</v>
      </c>
      <c r="N54316" t="s">
        <v>15992</v>
      </c>
      <c r="O54316" s="1">
        <v>44954</v>
      </c>
      <c r="P54316">
        <f>healthcare_dataset[[#This Row],[Discharge Date]]-healthcare_dataset[[#This Row],[Date of Admission]]</f>
        <v>18</v>
      </c>
      <c r="Q54316" t="s">
        <v>21</v>
      </c>
      <c r="R54316" t="s">
        <v>78925</v>
      </c>
    </row>
    <row r="54317" spans="1:18" x14ac:dyDescent="0.3">
      <c r="A54317" t="s">
        <v>19844</v>
      </c>
      <c r="B54317">
        <v>35</v>
      </c>
      <c r="C54317" t="s">
        <v>15</v>
      </c>
      <c r="D54317" t="s">
        <v>60</v>
      </c>
      <c r="E54317" t="s">
        <v>30070</v>
      </c>
      <c r="F54317" t="str">
        <f>healthcare_dataset[[#This Row],[Room Number]] &amp; "-" &amp; TEXT(healthcare_dataset[[#This Row],[Date of Admission]], "ddmmyyyy")</f>
        <v>492-06122022</v>
      </c>
      <c r="G54317" t="s">
        <v>30071</v>
      </c>
      <c r="H54317" t="s">
        <v>36</v>
      </c>
      <c r="I54317" t="s">
        <v>2906</v>
      </c>
      <c r="J54317" s="4">
        <v>26921.7271</v>
      </c>
      <c r="K54317">
        <v>492</v>
      </c>
      <c r="L54317" t="str">
        <f>TEXT(healthcare_dataset[[#This Row],[Date of Admission]],"mmmm")</f>
        <v>December</v>
      </c>
      <c r="M54317" s="1">
        <v>44901</v>
      </c>
      <c r="N54317" t="s">
        <v>29971</v>
      </c>
      <c r="O54317" s="1">
        <v>44929</v>
      </c>
      <c r="P54317">
        <f>healthcare_dataset[[#This Row],[Discharge Date]]-healthcare_dataset[[#This Row],[Date of Admission]]</f>
        <v>28</v>
      </c>
      <c r="Q54317" t="s">
        <v>21</v>
      </c>
      <c r="R54317" t="s">
        <v>22</v>
      </c>
    </row>
    <row r="54318" spans="1:18" x14ac:dyDescent="0.3">
      <c r="A54318" t="s">
        <v>19844</v>
      </c>
      <c r="B54318">
        <v>39</v>
      </c>
      <c r="C54318" t="s">
        <v>15</v>
      </c>
      <c r="D54318" t="s">
        <v>60</v>
      </c>
      <c r="E54318" t="s">
        <v>30070</v>
      </c>
      <c r="F54318" t="str">
        <f>healthcare_dataset[[#This Row],[Room Number]] &amp; "-" &amp; TEXT(healthcare_dataset[[#This Row],[Date of Admission]], "ddmmyyyy")</f>
        <v>492-06122022</v>
      </c>
      <c r="G54318" t="s">
        <v>30071</v>
      </c>
      <c r="H54318" t="s">
        <v>36</v>
      </c>
      <c r="I54318" t="s">
        <v>2906</v>
      </c>
      <c r="J54318" s="4">
        <v>26921.7271</v>
      </c>
      <c r="K54318">
        <v>492</v>
      </c>
      <c r="L54318" t="str">
        <f>TEXT(healthcare_dataset[[#This Row],[Date of Admission]],"mmmm")</f>
        <v>December</v>
      </c>
      <c r="M54318" s="1">
        <v>44901</v>
      </c>
      <c r="N54318" t="s">
        <v>29971</v>
      </c>
      <c r="O54318" s="1">
        <v>44929</v>
      </c>
      <c r="P54318">
        <f>healthcare_dataset[[#This Row],[Discharge Date]]-healthcare_dataset[[#This Row],[Date of Admission]]</f>
        <v>28</v>
      </c>
      <c r="Q54318" t="s">
        <v>21</v>
      </c>
      <c r="R54318" t="s">
        <v>22</v>
      </c>
    </row>
    <row r="54319" spans="1:18" x14ac:dyDescent="0.3">
      <c r="A54319" t="s">
        <v>107972</v>
      </c>
      <c r="B54319">
        <v>67</v>
      </c>
      <c r="C54319" t="s">
        <v>15</v>
      </c>
      <c r="D54319" t="s">
        <v>42</v>
      </c>
      <c r="E54319" t="s">
        <v>107973</v>
      </c>
      <c r="F54319" t="str">
        <f>healthcare_dataset[[#This Row],[Room Number]] &amp; "-" &amp; TEXT(healthcare_dataset[[#This Row],[Date of Admission]], "ddmmyyyy")</f>
        <v>492-29102022</v>
      </c>
      <c r="G54319" t="s">
        <v>4815</v>
      </c>
      <c r="H54319" t="s">
        <v>19</v>
      </c>
      <c r="I54319" t="s">
        <v>1529</v>
      </c>
      <c r="J54319" s="4">
        <v>21879.531900000002</v>
      </c>
      <c r="K54319">
        <v>492</v>
      </c>
      <c r="L54319" t="str">
        <f>TEXT(healthcare_dataset[[#This Row],[Date of Admission]],"mmmm")</f>
        <v>October</v>
      </c>
      <c r="M54319" s="1">
        <v>44863</v>
      </c>
      <c r="N54319" t="s">
        <v>29971</v>
      </c>
      <c r="O54319" s="1">
        <v>44885</v>
      </c>
      <c r="P54319">
        <f>healthcare_dataset[[#This Row],[Discharge Date]]-healthcare_dataset[[#This Row],[Date of Admission]]</f>
        <v>22</v>
      </c>
      <c r="Q54319" t="s">
        <v>10006</v>
      </c>
      <c r="R54319" t="s">
        <v>78925</v>
      </c>
    </row>
    <row r="54320" spans="1:18" x14ac:dyDescent="0.3">
      <c r="A54320" t="s">
        <v>78296</v>
      </c>
      <c r="B54320">
        <v>56</v>
      </c>
      <c r="C54320" t="s">
        <v>482</v>
      </c>
      <c r="D54320" t="s">
        <v>16</v>
      </c>
      <c r="E54320" t="s">
        <v>78297</v>
      </c>
      <c r="F54320" t="str">
        <f>healthcare_dataset[[#This Row],[Room Number]] &amp; "-" &amp; TEXT(healthcare_dataset[[#This Row],[Date of Admission]], "ddmmyyyy")</f>
        <v>492-22102022</v>
      </c>
      <c r="G54320" t="s">
        <v>23849</v>
      </c>
      <c r="H54320" t="s">
        <v>106</v>
      </c>
      <c r="I54320" t="s">
        <v>110883</v>
      </c>
      <c r="J54320" s="4">
        <v>33704.146699999998</v>
      </c>
      <c r="K54320">
        <v>492</v>
      </c>
      <c r="L54320" t="str">
        <f>TEXT(healthcare_dataset[[#This Row],[Date of Admission]],"mmmm")</f>
        <v>October</v>
      </c>
      <c r="M54320" s="1">
        <v>44856</v>
      </c>
      <c r="N54320" t="s">
        <v>20</v>
      </c>
      <c r="O54320" s="1">
        <v>44883</v>
      </c>
      <c r="P54320">
        <f>healthcare_dataset[[#This Row],[Discharge Date]]-healthcare_dataset[[#This Row],[Date of Admission]]</f>
        <v>27</v>
      </c>
      <c r="Q54320" t="s">
        <v>6847</v>
      </c>
      <c r="R54320" t="s">
        <v>43159</v>
      </c>
    </row>
    <row r="54321" spans="1:18" x14ac:dyDescent="0.3">
      <c r="A54321" t="s">
        <v>49991</v>
      </c>
      <c r="B54321">
        <v>19</v>
      </c>
      <c r="C54321" t="s">
        <v>15</v>
      </c>
      <c r="D54321" t="s">
        <v>24</v>
      </c>
      <c r="E54321" t="s">
        <v>49992</v>
      </c>
      <c r="F54321" t="str">
        <f>healthcare_dataset[[#This Row],[Room Number]] &amp; "-" &amp; TEXT(healthcare_dataset[[#This Row],[Date of Admission]], "ddmmyyyy")</f>
        <v>492-10092022</v>
      </c>
      <c r="G54321" t="s">
        <v>49993</v>
      </c>
      <c r="H54321" t="s">
        <v>58</v>
      </c>
      <c r="I54321" t="s">
        <v>1529</v>
      </c>
      <c r="J54321" s="4">
        <v>13625.0522</v>
      </c>
      <c r="K54321">
        <v>492</v>
      </c>
      <c r="L54321" t="str">
        <f>TEXT(healthcare_dataset[[#This Row],[Date of Admission]],"mmmm")</f>
        <v>September</v>
      </c>
      <c r="M54321" s="1">
        <v>44814</v>
      </c>
      <c r="N54321" t="s">
        <v>29971</v>
      </c>
      <c r="O54321" s="1">
        <v>44840</v>
      </c>
      <c r="P54321">
        <f>healthcare_dataset[[#This Row],[Discharge Date]]-healthcare_dataset[[#This Row],[Date of Admission]]</f>
        <v>26</v>
      </c>
      <c r="Q54321" t="s">
        <v>10006</v>
      </c>
      <c r="R54321" t="s">
        <v>43159</v>
      </c>
    </row>
    <row r="54322" spans="1:18" x14ac:dyDescent="0.3">
      <c r="A54322" t="s">
        <v>33305</v>
      </c>
      <c r="B54322">
        <v>55</v>
      </c>
      <c r="C54322" t="s">
        <v>482</v>
      </c>
      <c r="D54322" t="s">
        <v>33</v>
      </c>
      <c r="E54322" t="s">
        <v>33306</v>
      </c>
      <c r="F54322" t="str">
        <f>healthcare_dataset[[#This Row],[Room Number]] &amp; "-" &amp; TEXT(healthcare_dataset[[#This Row],[Date of Admission]], "ddmmyyyy")</f>
        <v>492-31082022</v>
      </c>
      <c r="G54322" t="s">
        <v>33307</v>
      </c>
      <c r="H54322" t="s">
        <v>36</v>
      </c>
      <c r="I54322" t="s">
        <v>110883</v>
      </c>
      <c r="J54322" s="4">
        <v>19482.988300000001</v>
      </c>
      <c r="K54322">
        <v>492</v>
      </c>
      <c r="L54322" t="str">
        <f>TEXT(healthcare_dataset[[#This Row],[Date of Admission]],"mmmm")</f>
        <v>August</v>
      </c>
      <c r="M54322" s="1">
        <v>44804</v>
      </c>
      <c r="N54322" t="s">
        <v>29971</v>
      </c>
      <c r="O54322" s="1">
        <v>44831</v>
      </c>
      <c r="P54322">
        <f>healthcare_dataset[[#This Row],[Discharge Date]]-healthcare_dataset[[#This Row],[Date of Admission]]</f>
        <v>27</v>
      </c>
      <c r="Q54322" t="s">
        <v>6847</v>
      </c>
      <c r="R54322" t="s">
        <v>22</v>
      </c>
    </row>
    <row r="54323" spans="1:18" x14ac:dyDescent="0.3">
      <c r="A54323" t="s">
        <v>64476</v>
      </c>
      <c r="B54323">
        <v>20</v>
      </c>
      <c r="C54323" t="s">
        <v>15</v>
      </c>
      <c r="D54323" t="s">
        <v>16</v>
      </c>
      <c r="E54323" t="s">
        <v>64477</v>
      </c>
      <c r="F54323" t="str">
        <f>healthcare_dataset[[#This Row],[Room Number]] &amp; "-" &amp; TEXT(healthcare_dataset[[#This Row],[Date of Admission]], "ddmmyyyy")</f>
        <v>492-04082022</v>
      </c>
      <c r="G54323" t="s">
        <v>64478</v>
      </c>
      <c r="H54323" t="s">
        <v>58</v>
      </c>
      <c r="I54323" t="s">
        <v>2245</v>
      </c>
      <c r="J54323" s="4">
        <v>20168.005099999998</v>
      </c>
      <c r="K54323">
        <v>492</v>
      </c>
      <c r="L54323" t="str">
        <f>TEXT(healthcare_dataset[[#This Row],[Date of Admission]],"mmmm")</f>
        <v>August</v>
      </c>
      <c r="M54323" s="1">
        <v>44777</v>
      </c>
      <c r="N54323" t="s">
        <v>15992</v>
      </c>
      <c r="O54323" s="1">
        <v>44805</v>
      </c>
      <c r="P54323">
        <f>healthcare_dataset[[#This Row],[Discharge Date]]-healthcare_dataset[[#This Row],[Date of Admission]]</f>
        <v>28</v>
      </c>
      <c r="Q54323" t="s">
        <v>13024</v>
      </c>
      <c r="R54323" t="s">
        <v>43159</v>
      </c>
    </row>
    <row r="54324" spans="1:18" x14ac:dyDescent="0.3">
      <c r="A54324" t="s">
        <v>13984</v>
      </c>
      <c r="B54324">
        <v>82</v>
      </c>
      <c r="C54324" t="s">
        <v>15</v>
      </c>
      <c r="D54324" t="s">
        <v>24</v>
      </c>
      <c r="E54324" t="s">
        <v>15925</v>
      </c>
      <c r="F54324" t="str">
        <f>healthcare_dataset[[#This Row],[Room Number]] &amp; "-" &amp; TEXT(healthcare_dataset[[#This Row],[Date of Admission]], "ddmmyyyy")</f>
        <v>492-01082022</v>
      </c>
      <c r="G54324" t="s">
        <v>15926</v>
      </c>
      <c r="H54324" t="s">
        <v>31</v>
      </c>
      <c r="I54324" t="s">
        <v>804</v>
      </c>
      <c r="J54324" s="4">
        <v>27789.3802</v>
      </c>
      <c r="K54324">
        <v>492</v>
      </c>
      <c r="L54324" t="str">
        <f>TEXT(healthcare_dataset[[#This Row],[Date of Admission]],"mmmm")</f>
        <v>August</v>
      </c>
      <c r="M54324" s="1">
        <v>44774</v>
      </c>
      <c r="N54324" t="s">
        <v>20</v>
      </c>
      <c r="O54324" s="1">
        <v>44803</v>
      </c>
      <c r="P54324">
        <f>healthcare_dataset[[#This Row],[Discharge Date]]-healthcare_dataset[[#This Row],[Date of Admission]]</f>
        <v>29</v>
      </c>
      <c r="Q54324" t="s">
        <v>13024</v>
      </c>
      <c r="R54324" t="s">
        <v>22</v>
      </c>
    </row>
    <row r="54325" spans="1:18" x14ac:dyDescent="0.3">
      <c r="A54325" t="s">
        <v>38538</v>
      </c>
      <c r="B54325">
        <v>33</v>
      </c>
      <c r="C54325" t="s">
        <v>482</v>
      </c>
      <c r="D54325" t="s">
        <v>67</v>
      </c>
      <c r="E54325" t="s">
        <v>189</v>
      </c>
      <c r="F54325" t="str">
        <f>healthcare_dataset[[#This Row],[Room Number]] &amp; "-" &amp; TEXT(healthcare_dataset[[#This Row],[Date of Admission]], "ddmmyyyy")</f>
        <v>492-24072022</v>
      </c>
      <c r="G54325" t="s">
        <v>38539</v>
      </c>
      <c r="H54325" t="s">
        <v>58</v>
      </c>
      <c r="I54325" t="s">
        <v>1529</v>
      </c>
      <c r="J54325" s="4">
        <v>1468.2438</v>
      </c>
      <c r="K54325">
        <v>492</v>
      </c>
      <c r="L54325" t="str">
        <f>TEXT(healthcare_dataset[[#This Row],[Date of Admission]],"mmmm")</f>
        <v>July</v>
      </c>
      <c r="M54325" s="1">
        <v>44766</v>
      </c>
      <c r="N54325" t="s">
        <v>29971</v>
      </c>
      <c r="O54325" s="1">
        <v>44787</v>
      </c>
      <c r="P54325">
        <f>healthcare_dataset[[#This Row],[Discharge Date]]-healthcare_dataset[[#This Row],[Date of Admission]]</f>
        <v>21</v>
      </c>
      <c r="Q54325" t="s">
        <v>10006</v>
      </c>
      <c r="R54325" t="s">
        <v>22</v>
      </c>
    </row>
    <row r="54326" spans="1:18" x14ac:dyDescent="0.3">
      <c r="A54326" t="s">
        <v>2179</v>
      </c>
      <c r="B54326">
        <v>19</v>
      </c>
      <c r="C54326" t="s">
        <v>482</v>
      </c>
      <c r="D54326" t="s">
        <v>16</v>
      </c>
      <c r="E54326" t="s">
        <v>11070</v>
      </c>
      <c r="F54326" t="str">
        <f>healthcare_dataset[[#This Row],[Room Number]] &amp; "-" &amp; TEXT(healthcare_dataset[[#This Row],[Date of Admission]], "ddmmyyyy")</f>
        <v>492-22072022</v>
      </c>
      <c r="G54326" t="s">
        <v>11071</v>
      </c>
      <c r="H54326" t="s">
        <v>106</v>
      </c>
      <c r="I54326" t="s">
        <v>2906</v>
      </c>
      <c r="J54326" s="4">
        <v>48521.521399999998</v>
      </c>
      <c r="K54326">
        <v>492</v>
      </c>
      <c r="L54326" t="str">
        <f>TEXT(healthcare_dataset[[#This Row],[Date of Admission]],"mmmm")</f>
        <v>July</v>
      </c>
      <c r="M54326" s="1">
        <v>44764</v>
      </c>
      <c r="N54326" t="s">
        <v>20</v>
      </c>
      <c r="O54326" s="1">
        <v>44778</v>
      </c>
      <c r="P54326">
        <f>healthcare_dataset[[#This Row],[Discharge Date]]-healthcare_dataset[[#This Row],[Date of Admission]]</f>
        <v>14</v>
      </c>
      <c r="Q54326" t="s">
        <v>10006</v>
      </c>
      <c r="R54326" t="s">
        <v>22</v>
      </c>
    </row>
    <row r="54327" spans="1:18" x14ac:dyDescent="0.3">
      <c r="A54327" t="s">
        <v>65979</v>
      </c>
      <c r="B54327">
        <v>59</v>
      </c>
      <c r="C54327" t="s">
        <v>482</v>
      </c>
      <c r="D54327" t="s">
        <v>16</v>
      </c>
      <c r="E54327" t="s">
        <v>65980</v>
      </c>
      <c r="F54327" t="str">
        <f>healthcare_dataset[[#This Row],[Room Number]] &amp; "-" &amp; TEXT(healthcare_dataset[[#This Row],[Date of Admission]], "ddmmyyyy")</f>
        <v>492-18072022</v>
      </c>
      <c r="G54327" t="s">
        <v>10927</v>
      </c>
      <c r="H54327" t="s">
        <v>31</v>
      </c>
      <c r="I54327" t="s">
        <v>2906</v>
      </c>
      <c r="J54327" s="4">
        <v>48764.365599999997</v>
      </c>
      <c r="K54327">
        <v>492</v>
      </c>
      <c r="L54327" t="str">
        <f>TEXT(healthcare_dataset[[#This Row],[Date of Admission]],"mmmm")</f>
        <v>July</v>
      </c>
      <c r="M54327" s="1">
        <v>44760</v>
      </c>
      <c r="N54327" t="s">
        <v>15992</v>
      </c>
      <c r="O54327" s="1">
        <v>44783</v>
      </c>
      <c r="P54327">
        <f>healthcare_dataset[[#This Row],[Discharge Date]]-healthcare_dataset[[#This Row],[Date of Admission]]</f>
        <v>23</v>
      </c>
      <c r="Q54327" t="s">
        <v>6847</v>
      </c>
      <c r="R54327" t="s">
        <v>43159</v>
      </c>
    </row>
    <row r="54328" spans="1:18" x14ac:dyDescent="0.3">
      <c r="A54328" t="s">
        <v>65979</v>
      </c>
      <c r="B54328">
        <v>59</v>
      </c>
      <c r="C54328" t="s">
        <v>482</v>
      </c>
      <c r="D54328" t="s">
        <v>16</v>
      </c>
      <c r="E54328" t="s">
        <v>65980</v>
      </c>
      <c r="F54328" t="str">
        <f>healthcare_dataset[[#This Row],[Room Number]] &amp; "-" &amp; TEXT(healthcare_dataset[[#This Row],[Date of Admission]], "ddmmyyyy")</f>
        <v>492-18072022</v>
      </c>
      <c r="G54328" t="s">
        <v>10927</v>
      </c>
      <c r="H54328" t="s">
        <v>31</v>
      </c>
      <c r="I54328" t="s">
        <v>2906</v>
      </c>
      <c r="J54328" s="4">
        <v>48764.365599999997</v>
      </c>
      <c r="K54328">
        <v>492</v>
      </c>
      <c r="L54328" t="str">
        <f>TEXT(healthcare_dataset[[#This Row],[Date of Admission]],"mmmm")</f>
        <v>July</v>
      </c>
      <c r="M54328" s="1">
        <v>44760</v>
      </c>
      <c r="N54328" t="s">
        <v>15992</v>
      </c>
      <c r="O54328" s="1">
        <v>44783</v>
      </c>
      <c r="P54328">
        <f>healthcare_dataset[[#This Row],[Discharge Date]]-healthcare_dataset[[#This Row],[Date of Admission]]</f>
        <v>23</v>
      </c>
      <c r="Q54328" t="s">
        <v>6847</v>
      </c>
      <c r="R54328" t="s">
        <v>43159</v>
      </c>
    </row>
    <row r="54329" spans="1:18" x14ac:dyDescent="0.3">
      <c r="A54329" t="s">
        <v>12320</v>
      </c>
      <c r="B54329">
        <v>31</v>
      </c>
      <c r="C54329" t="s">
        <v>482</v>
      </c>
      <c r="D54329" t="s">
        <v>38</v>
      </c>
      <c r="E54329" t="s">
        <v>12321</v>
      </c>
      <c r="F54329" t="str">
        <f>healthcare_dataset[[#This Row],[Room Number]] &amp; "-" &amp; TEXT(healthcare_dataset[[#This Row],[Date of Admission]], "ddmmyyyy")</f>
        <v>492-02072022</v>
      </c>
      <c r="G54329" t="s">
        <v>12322</v>
      </c>
      <c r="H54329" t="s">
        <v>27</v>
      </c>
      <c r="I54329" t="s">
        <v>1529</v>
      </c>
      <c r="J54329" s="4">
        <v>48922.876700000001</v>
      </c>
      <c r="K54329">
        <v>492</v>
      </c>
      <c r="L54329" t="str">
        <f>TEXT(healthcare_dataset[[#This Row],[Date of Admission]],"mmmm")</f>
        <v>July</v>
      </c>
      <c r="M54329" s="1">
        <v>44744</v>
      </c>
      <c r="N54329" t="s">
        <v>20</v>
      </c>
      <c r="O54329" s="1">
        <v>44755</v>
      </c>
      <c r="P54329">
        <f>healthcare_dataset[[#This Row],[Discharge Date]]-healthcare_dataset[[#This Row],[Date of Admission]]</f>
        <v>11</v>
      </c>
      <c r="Q54329" t="s">
        <v>10006</v>
      </c>
      <c r="R54329" t="s">
        <v>22</v>
      </c>
    </row>
    <row r="54330" spans="1:18" x14ac:dyDescent="0.3">
      <c r="A54330" t="s">
        <v>12320</v>
      </c>
      <c r="B54330">
        <v>34</v>
      </c>
      <c r="C54330" t="s">
        <v>482</v>
      </c>
      <c r="D54330" t="s">
        <v>38</v>
      </c>
      <c r="E54330" t="s">
        <v>12321</v>
      </c>
      <c r="F54330" t="str">
        <f>healthcare_dataset[[#This Row],[Room Number]] &amp; "-" &amp; TEXT(healthcare_dataset[[#This Row],[Date of Admission]], "ddmmyyyy")</f>
        <v>492-02072022</v>
      </c>
      <c r="G54330" t="s">
        <v>12322</v>
      </c>
      <c r="H54330" t="s">
        <v>27</v>
      </c>
      <c r="I54330" t="s">
        <v>1529</v>
      </c>
      <c r="J54330" s="4">
        <v>48922.876700000001</v>
      </c>
      <c r="K54330">
        <v>492</v>
      </c>
      <c r="L54330" t="str">
        <f>TEXT(healthcare_dataset[[#This Row],[Date of Admission]],"mmmm")</f>
        <v>July</v>
      </c>
      <c r="M54330" s="1">
        <v>44744</v>
      </c>
      <c r="N54330" t="s">
        <v>20</v>
      </c>
      <c r="O54330" s="1">
        <v>44755</v>
      </c>
      <c r="P54330">
        <f>healthcare_dataset[[#This Row],[Discharge Date]]-healthcare_dataset[[#This Row],[Date of Admission]]</f>
        <v>11</v>
      </c>
      <c r="Q54330" t="s">
        <v>10006</v>
      </c>
      <c r="R54330" t="s">
        <v>22</v>
      </c>
    </row>
    <row r="54331" spans="1:18" x14ac:dyDescent="0.3">
      <c r="A54331" t="s">
        <v>7864</v>
      </c>
      <c r="B54331">
        <v>58</v>
      </c>
      <c r="C54331" t="s">
        <v>15</v>
      </c>
      <c r="D54331" t="s">
        <v>38</v>
      </c>
      <c r="E54331" t="s">
        <v>7865</v>
      </c>
      <c r="F54331" t="str">
        <f>healthcare_dataset[[#This Row],[Room Number]] &amp; "-" &amp; TEXT(healthcare_dataset[[#This Row],[Date of Admission]], "ddmmyyyy")</f>
        <v>492-27062022</v>
      </c>
      <c r="G54331" t="s">
        <v>7866</v>
      </c>
      <c r="H54331" t="s">
        <v>36</v>
      </c>
      <c r="I54331" t="s">
        <v>1529</v>
      </c>
      <c r="J54331" s="4">
        <v>30633.494600000002</v>
      </c>
      <c r="K54331">
        <v>492</v>
      </c>
      <c r="L54331" t="str">
        <f>TEXT(healthcare_dataset[[#This Row],[Date of Admission]],"mmmm")</f>
        <v>June</v>
      </c>
      <c r="M54331" s="1">
        <v>44739</v>
      </c>
      <c r="N54331" t="s">
        <v>20</v>
      </c>
      <c r="O54331" s="1">
        <v>44746</v>
      </c>
      <c r="P54331">
        <f>healthcare_dataset[[#This Row],[Discharge Date]]-healthcare_dataset[[#This Row],[Date of Admission]]</f>
        <v>7</v>
      </c>
      <c r="Q54331" t="s">
        <v>6847</v>
      </c>
      <c r="R54331" t="s">
        <v>22</v>
      </c>
    </row>
    <row r="54332" spans="1:18" x14ac:dyDescent="0.3">
      <c r="A54332" t="s">
        <v>62998</v>
      </c>
      <c r="B54332">
        <v>62</v>
      </c>
      <c r="C54332" t="s">
        <v>15</v>
      </c>
      <c r="D54332" t="s">
        <v>67</v>
      </c>
      <c r="E54332" t="s">
        <v>62999</v>
      </c>
      <c r="F54332" t="str">
        <f>healthcare_dataset[[#This Row],[Room Number]] &amp; "-" &amp; TEXT(healthcare_dataset[[#This Row],[Date of Admission]], "ddmmyyyy")</f>
        <v>492-12062022</v>
      </c>
      <c r="G54332" t="s">
        <v>43418</v>
      </c>
      <c r="H54332" t="s">
        <v>31</v>
      </c>
      <c r="I54332" t="s">
        <v>2245</v>
      </c>
      <c r="J54332" s="4">
        <v>32180.186399999999</v>
      </c>
      <c r="K54332">
        <v>492</v>
      </c>
      <c r="L54332" t="str">
        <f>TEXT(healthcare_dataset[[#This Row],[Date of Admission]],"mmmm")</f>
        <v>June</v>
      </c>
      <c r="M54332" s="1">
        <v>44724</v>
      </c>
      <c r="N54332" t="s">
        <v>15992</v>
      </c>
      <c r="O54332" s="1">
        <v>44728</v>
      </c>
      <c r="P54332">
        <f>healthcare_dataset[[#This Row],[Discharge Date]]-healthcare_dataset[[#This Row],[Date of Admission]]</f>
        <v>4</v>
      </c>
      <c r="Q54332" t="s">
        <v>10006</v>
      </c>
      <c r="R54332" t="s">
        <v>43159</v>
      </c>
    </row>
    <row r="54333" spans="1:18" x14ac:dyDescent="0.3">
      <c r="A54333" t="s">
        <v>68026</v>
      </c>
      <c r="B54333">
        <v>69</v>
      </c>
      <c r="C54333" t="s">
        <v>482</v>
      </c>
      <c r="D54333" t="s">
        <v>33</v>
      </c>
      <c r="E54333" t="s">
        <v>68027</v>
      </c>
      <c r="F54333" t="str">
        <f>healthcare_dataset[[#This Row],[Room Number]] &amp; "-" &amp; TEXT(healthcare_dataset[[#This Row],[Date of Admission]], "ddmmyyyy")</f>
        <v>492-17052022</v>
      </c>
      <c r="G54333" t="s">
        <v>68028</v>
      </c>
      <c r="H54333" t="s">
        <v>27</v>
      </c>
      <c r="I54333" t="s">
        <v>2245</v>
      </c>
      <c r="J54333" s="4">
        <v>19520.022700000001</v>
      </c>
      <c r="K54333">
        <v>492</v>
      </c>
      <c r="L54333" t="str">
        <f>TEXT(healthcare_dataset[[#This Row],[Date of Admission]],"mmmm")</f>
        <v>May</v>
      </c>
      <c r="M54333" s="1">
        <v>44698</v>
      </c>
      <c r="N54333" t="s">
        <v>20</v>
      </c>
      <c r="O54333" s="1">
        <v>44717</v>
      </c>
      <c r="P54333">
        <f>healthcare_dataset[[#This Row],[Discharge Date]]-healthcare_dataset[[#This Row],[Date of Admission]]</f>
        <v>19</v>
      </c>
      <c r="Q54333" t="s">
        <v>13024</v>
      </c>
      <c r="R54333" t="s">
        <v>43159</v>
      </c>
    </row>
    <row r="54334" spans="1:18" x14ac:dyDescent="0.3">
      <c r="A54334" t="s">
        <v>39267</v>
      </c>
      <c r="B54334">
        <v>47</v>
      </c>
      <c r="C54334" t="s">
        <v>482</v>
      </c>
      <c r="D54334" t="s">
        <v>24</v>
      </c>
      <c r="E54334" t="s">
        <v>11524</v>
      </c>
      <c r="F54334" t="str">
        <f>healthcare_dataset[[#This Row],[Room Number]] &amp; "-" &amp; TEXT(healthcare_dataset[[#This Row],[Date of Admission]], "ddmmyyyy")</f>
        <v>492-05032022</v>
      </c>
      <c r="G54334" t="s">
        <v>51839</v>
      </c>
      <c r="H54334" t="s">
        <v>31</v>
      </c>
      <c r="I54334" t="s">
        <v>110883</v>
      </c>
      <c r="J54334" s="4">
        <v>11753.023800000001</v>
      </c>
      <c r="K54334">
        <v>492</v>
      </c>
      <c r="L54334" t="str">
        <f>TEXT(healthcare_dataset[[#This Row],[Date of Admission]],"mmmm")</f>
        <v>March</v>
      </c>
      <c r="M54334" s="1">
        <v>44625</v>
      </c>
      <c r="N54334" t="s">
        <v>29971</v>
      </c>
      <c r="O54334" s="1">
        <v>44642</v>
      </c>
      <c r="P54334">
        <f>healthcare_dataset[[#This Row],[Discharge Date]]-healthcare_dataset[[#This Row],[Date of Admission]]</f>
        <v>17</v>
      </c>
      <c r="Q54334" t="s">
        <v>21</v>
      </c>
      <c r="R54334" t="s">
        <v>43159</v>
      </c>
    </row>
    <row r="54335" spans="1:18" x14ac:dyDescent="0.3">
      <c r="A54335" t="s">
        <v>39267</v>
      </c>
      <c r="B54335">
        <v>47</v>
      </c>
      <c r="C54335" t="s">
        <v>482</v>
      </c>
      <c r="D54335" t="s">
        <v>24</v>
      </c>
      <c r="E54335" t="s">
        <v>11524</v>
      </c>
      <c r="F54335" t="str">
        <f>healthcare_dataset[[#This Row],[Room Number]] &amp; "-" &amp; TEXT(healthcare_dataset[[#This Row],[Date of Admission]], "ddmmyyyy")</f>
        <v>492-05032022</v>
      </c>
      <c r="G54335" t="s">
        <v>51839</v>
      </c>
      <c r="H54335" t="s">
        <v>31</v>
      </c>
      <c r="I54335" t="s">
        <v>110883</v>
      </c>
      <c r="J54335" s="4">
        <v>11753.023800000001</v>
      </c>
      <c r="K54335">
        <v>492</v>
      </c>
      <c r="L54335" t="str">
        <f>TEXT(healthcare_dataset[[#This Row],[Date of Admission]],"mmmm")</f>
        <v>March</v>
      </c>
      <c r="M54335" s="1">
        <v>44625</v>
      </c>
      <c r="N54335" t="s">
        <v>29971</v>
      </c>
      <c r="O54335" s="1">
        <v>44642</v>
      </c>
      <c r="P54335">
        <f>healthcare_dataset[[#This Row],[Discharge Date]]-healthcare_dataset[[#This Row],[Date of Admission]]</f>
        <v>17</v>
      </c>
      <c r="Q54335" t="s">
        <v>21</v>
      </c>
      <c r="R54335" t="s">
        <v>43159</v>
      </c>
    </row>
    <row r="54336" spans="1:18" x14ac:dyDescent="0.3">
      <c r="A54336" t="s">
        <v>29238</v>
      </c>
      <c r="B54336">
        <v>67</v>
      </c>
      <c r="C54336" t="s">
        <v>15</v>
      </c>
      <c r="D54336" t="s">
        <v>60</v>
      </c>
      <c r="E54336" t="s">
        <v>29239</v>
      </c>
      <c r="F54336" t="str">
        <f>healthcare_dataset[[#This Row],[Room Number]] &amp; "-" &amp; TEXT(healthcare_dataset[[#This Row],[Date of Admission]], "ddmmyyyy")</f>
        <v>492-19012022</v>
      </c>
      <c r="G54336" t="s">
        <v>29240</v>
      </c>
      <c r="H54336" t="s">
        <v>31</v>
      </c>
      <c r="I54336" t="s">
        <v>2906</v>
      </c>
      <c r="J54336" s="4">
        <v>37824.986199999999</v>
      </c>
      <c r="K54336">
        <v>492</v>
      </c>
      <c r="L54336" t="str">
        <f>TEXT(healthcare_dataset[[#This Row],[Date of Admission]],"mmmm")</f>
        <v>January</v>
      </c>
      <c r="M54336" s="1">
        <v>44580</v>
      </c>
      <c r="N54336" t="s">
        <v>15992</v>
      </c>
      <c r="O54336" s="1">
        <v>44587</v>
      </c>
      <c r="P54336">
        <f>healthcare_dataset[[#This Row],[Discharge Date]]-healthcare_dataset[[#This Row],[Date of Admission]]</f>
        <v>7</v>
      </c>
      <c r="Q54336" t="s">
        <v>6847</v>
      </c>
      <c r="R54336" t="s">
        <v>22</v>
      </c>
    </row>
    <row r="54337" spans="1:18" x14ac:dyDescent="0.3">
      <c r="A54337" t="s">
        <v>29247</v>
      </c>
      <c r="B54337">
        <v>85</v>
      </c>
      <c r="C54337" t="s">
        <v>482</v>
      </c>
      <c r="D54337" t="s">
        <v>60</v>
      </c>
      <c r="E54337" t="s">
        <v>100207</v>
      </c>
      <c r="F54337" t="str">
        <f>healthcare_dataset[[#This Row],[Room Number]] &amp; "-" &amp; TEXT(healthcare_dataset[[#This Row],[Date of Admission]], "ddmmyyyy")</f>
        <v>492-06012022</v>
      </c>
      <c r="G54337" t="s">
        <v>100208</v>
      </c>
      <c r="H54337" t="s">
        <v>36</v>
      </c>
      <c r="I54337" t="s">
        <v>1529</v>
      </c>
      <c r="J54337" s="4">
        <v>24658.6695</v>
      </c>
      <c r="K54337">
        <v>492</v>
      </c>
      <c r="L54337" t="str">
        <f>TEXT(healthcare_dataset[[#This Row],[Date of Admission]],"mmmm")</f>
        <v>January</v>
      </c>
      <c r="M54337" s="1">
        <v>44567</v>
      </c>
      <c r="N54337" t="s">
        <v>15992</v>
      </c>
      <c r="O54337" s="1">
        <v>44578</v>
      </c>
      <c r="P54337">
        <f>healthcare_dataset[[#This Row],[Discharge Date]]-healthcare_dataset[[#This Row],[Date of Admission]]</f>
        <v>11</v>
      </c>
      <c r="Q54337" t="s">
        <v>10006</v>
      </c>
      <c r="R54337" t="s">
        <v>78925</v>
      </c>
    </row>
    <row r="54338" spans="1:18" x14ac:dyDescent="0.3">
      <c r="A54338" t="s">
        <v>32329</v>
      </c>
      <c r="B54338">
        <v>37</v>
      </c>
      <c r="C54338" t="s">
        <v>15</v>
      </c>
      <c r="D54338" t="s">
        <v>24</v>
      </c>
      <c r="E54338" t="s">
        <v>25736</v>
      </c>
      <c r="F54338" t="str">
        <f>healthcare_dataset[[#This Row],[Room Number]] &amp; "-" &amp; TEXT(healthcare_dataset[[#This Row],[Date of Admission]], "ddmmyyyy")</f>
        <v>492-27112021</v>
      </c>
      <c r="G54338" t="s">
        <v>32330</v>
      </c>
      <c r="H54338" t="s">
        <v>27</v>
      </c>
      <c r="I54338" t="s">
        <v>2906</v>
      </c>
      <c r="J54338" s="4">
        <v>35055.170299999998</v>
      </c>
      <c r="K54338">
        <v>492</v>
      </c>
      <c r="L54338" t="str">
        <f>TEXT(healthcare_dataset[[#This Row],[Date of Admission]],"mmmm")</f>
        <v>November</v>
      </c>
      <c r="M54338" s="1">
        <v>44527</v>
      </c>
      <c r="N54338" t="s">
        <v>29971</v>
      </c>
      <c r="O54338" s="1">
        <v>44531</v>
      </c>
      <c r="P54338">
        <f>healthcare_dataset[[#This Row],[Discharge Date]]-healthcare_dataset[[#This Row],[Date of Admission]]</f>
        <v>4</v>
      </c>
      <c r="Q54338" t="s">
        <v>10006</v>
      </c>
      <c r="R54338" t="s">
        <v>22</v>
      </c>
    </row>
    <row r="54339" spans="1:18" x14ac:dyDescent="0.3">
      <c r="A54339" t="s">
        <v>25805</v>
      </c>
      <c r="B54339">
        <v>83</v>
      </c>
      <c r="C54339" t="s">
        <v>15</v>
      </c>
      <c r="D54339" t="s">
        <v>49</v>
      </c>
      <c r="E54339" t="s">
        <v>25806</v>
      </c>
      <c r="F54339" t="str">
        <f>healthcare_dataset[[#This Row],[Room Number]] &amp; "-" &amp; TEXT(healthcare_dataset[[#This Row],[Date of Admission]], "ddmmyyyy")</f>
        <v>492-19112021</v>
      </c>
      <c r="G54339" t="s">
        <v>25807</v>
      </c>
      <c r="H54339" t="s">
        <v>31</v>
      </c>
      <c r="I54339" t="s">
        <v>2245</v>
      </c>
      <c r="J54339" s="4">
        <v>6970.5501000000004</v>
      </c>
      <c r="K54339">
        <v>492</v>
      </c>
      <c r="L54339" t="str">
        <f>TEXT(healthcare_dataset[[#This Row],[Date of Admission]],"mmmm")</f>
        <v>November</v>
      </c>
      <c r="M54339" s="1">
        <v>44519</v>
      </c>
      <c r="N54339" t="s">
        <v>15992</v>
      </c>
      <c r="O54339" s="1">
        <v>44541</v>
      </c>
      <c r="P54339">
        <f>healthcare_dataset[[#This Row],[Discharge Date]]-healthcare_dataset[[#This Row],[Date of Admission]]</f>
        <v>22</v>
      </c>
      <c r="Q54339" t="s">
        <v>13024</v>
      </c>
      <c r="R54339" t="s">
        <v>22</v>
      </c>
    </row>
    <row r="54340" spans="1:18" x14ac:dyDescent="0.3">
      <c r="A54340" t="s">
        <v>87020</v>
      </c>
      <c r="B54340">
        <v>44</v>
      </c>
      <c r="C54340" t="s">
        <v>482</v>
      </c>
      <c r="D54340" t="s">
        <v>24</v>
      </c>
      <c r="E54340" t="s">
        <v>87021</v>
      </c>
      <c r="F54340" t="str">
        <f>healthcare_dataset[[#This Row],[Room Number]] &amp; "-" &amp; TEXT(healthcare_dataset[[#This Row],[Date of Admission]], "ddmmyyyy")</f>
        <v>492-15112021</v>
      </c>
      <c r="G54340" t="s">
        <v>87022</v>
      </c>
      <c r="H54340" t="s">
        <v>36</v>
      </c>
      <c r="I54340" t="s">
        <v>2245</v>
      </c>
      <c r="J54340" s="4">
        <v>47966.797200000001</v>
      </c>
      <c r="K54340">
        <v>492</v>
      </c>
      <c r="L54340" t="str">
        <f>TEXT(healthcare_dataset[[#This Row],[Date of Admission]],"mmmm")</f>
        <v>November</v>
      </c>
      <c r="M54340" s="1">
        <v>44515</v>
      </c>
      <c r="N54340" t="s">
        <v>20</v>
      </c>
      <c r="O54340" s="1">
        <v>44528</v>
      </c>
      <c r="P54340">
        <f>healthcare_dataset[[#This Row],[Discharge Date]]-healthcare_dataset[[#This Row],[Date of Admission]]</f>
        <v>13</v>
      </c>
      <c r="Q54340" t="s">
        <v>21</v>
      </c>
      <c r="R54340" t="s">
        <v>78925</v>
      </c>
    </row>
    <row r="54341" spans="1:18" x14ac:dyDescent="0.3">
      <c r="A54341" t="s">
        <v>15025</v>
      </c>
      <c r="B54341">
        <v>75</v>
      </c>
      <c r="C54341" t="s">
        <v>482</v>
      </c>
      <c r="D54341" t="s">
        <v>16</v>
      </c>
      <c r="E54341" t="s">
        <v>107807</v>
      </c>
      <c r="F54341" t="str">
        <f>healthcare_dataset[[#This Row],[Room Number]] &amp; "-" &amp; TEXT(healthcare_dataset[[#This Row],[Date of Admission]], "ddmmyyyy")</f>
        <v>492-21102021</v>
      </c>
      <c r="G54341" t="s">
        <v>107808</v>
      </c>
      <c r="H54341" t="s">
        <v>31</v>
      </c>
      <c r="I54341" t="s">
        <v>1529</v>
      </c>
      <c r="J54341" s="4">
        <v>16463.447400000001</v>
      </c>
      <c r="K54341">
        <v>492</v>
      </c>
      <c r="L54341" t="str">
        <f>TEXT(healthcare_dataset[[#This Row],[Date of Admission]],"mmmm")</f>
        <v>October</v>
      </c>
      <c r="M54341" s="1">
        <v>44490</v>
      </c>
      <c r="N54341" t="s">
        <v>29971</v>
      </c>
      <c r="O54341" s="1">
        <v>44504</v>
      </c>
      <c r="P54341">
        <f>healthcare_dataset[[#This Row],[Discharge Date]]-healthcare_dataset[[#This Row],[Date of Admission]]</f>
        <v>14</v>
      </c>
      <c r="Q54341" t="s">
        <v>3534</v>
      </c>
      <c r="R54341" t="s">
        <v>78925</v>
      </c>
    </row>
    <row r="54342" spans="1:18" x14ac:dyDescent="0.3">
      <c r="A54342" t="s">
        <v>15025</v>
      </c>
      <c r="B54342">
        <v>76</v>
      </c>
      <c r="C54342" t="s">
        <v>482</v>
      </c>
      <c r="D54342" t="s">
        <v>16</v>
      </c>
      <c r="E54342" t="s">
        <v>107807</v>
      </c>
      <c r="F54342" t="str">
        <f>healthcare_dataset[[#This Row],[Room Number]] &amp; "-" &amp; TEXT(healthcare_dataset[[#This Row],[Date of Admission]], "ddmmyyyy")</f>
        <v>492-21102021</v>
      </c>
      <c r="G54342" t="s">
        <v>107808</v>
      </c>
      <c r="H54342" t="s">
        <v>31</v>
      </c>
      <c r="I54342" t="s">
        <v>1529</v>
      </c>
      <c r="J54342" s="4">
        <v>16463.447400000001</v>
      </c>
      <c r="K54342">
        <v>492</v>
      </c>
      <c r="L54342" t="str">
        <f>TEXT(healthcare_dataset[[#This Row],[Date of Admission]],"mmmm")</f>
        <v>October</v>
      </c>
      <c r="M54342" s="1">
        <v>44490</v>
      </c>
      <c r="N54342" t="s">
        <v>29971</v>
      </c>
      <c r="O54342" s="1">
        <v>44504</v>
      </c>
      <c r="P54342">
        <f>healthcare_dataset[[#This Row],[Discharge Date]]-healthcare_dataset[[#This Row],[Date of Admission]]</f>
        <v>14</v>
      </c>
      <c r="Q54342" t="s">
        <v>3534</v>
      </c>
      <c r="R54342" t="s">
        <v>78925</v>
      </c>
    </row>
    <row r="54343" spans="1:18" x14ac:dyDescent="0.3">
      <c r="A54343" t="s">
        <v>49288</v>
      </c>
      <c r="B54343">
        <v>82</v>
      </c>
      <c r="C54343" t="s">
        <v>482</v>
      </c>
      <c r="D54343" t="s">
        <v>49</v>
      </c>
      <c r="E54343" t="s">
        <v>49289</v>
      </c>
      <c r="F54343" t="str">
        <f>healthcare_dataset[[#This Row],[Room Number]] &amp; "-" &amp; TEXT(healthcare_dataset[[#This Row],[Date of Admission]], "ddmmyyyy")</f>
        <v>492-29092021</v>
      </c>
      <c r="G54343" t="s">
        <v>49290</v>
      </c>
      <c r="H54343" t="s">
        <v>36</v>
      </c>
      <c r="I54343" t="s">
        <v>804</v>
      </c>
      <c r="J54343" s="4">
        <v>21832.910500000002</v>
      </c>
      <c r="K54343">
        <v>492</v>
      </c>
      <c r="L54343" t="str">
        <f>TEXT(healthcare_dataset[[#This Row],[Date of Admission]],"mmmm")</f>
        <v>September</v>
      </c>
      <c r="M54343" s="1">
        <v>44468</v>
      </c>
      <c r="N54343" t="s">
        <v>29971</v>
      </c>
      <c r="O54343" s="1">
        <v>44479</v>
      </c>
      <c r="P54343">
        <f>healthcare_dataset[[#This Row],[Discharge Date]]-healthcare_dataset[[#This Row],[Date of Admission]]</f>
        <v>11</v>
      </c>
      <c r="Q54343" t="s">
        <v>10006</v>
      </c>
      <c r="R54343" t="s">
        <v>43159</v>
      </c>
    </row>
    <row r="54344" spans="1:18" x14ac:dyDescent="0.3">
      <c r="A54344" t="s">
        <v>40055</v>
      </c>
      <c r="B54344">
        <v>58</v>
      </c>
      <c r="C54344" t="s">
        <v>482</v>
      </c>
      <c r="D54344" t="s">
        <v>38</v>
      </c>
      <c r="E54344" t="s">
        <v>40056</v>
      </c>
      <c r="F54344" t="str">
        <f>healthcare_dataset[[#This Row],[Room Number]] &amp; "-" &amp; TEXT(healthcare_dataset[[#This Row],[Date of Admission]], "ddmmyyyy")</f>
        <v>492-26092021</v>
      </c>
      <c r="G54344" t="s">
        <v>40057</v>
      </c>
      <c r="H54344" t="s">
        <v>106</v>
      </c>
      <c r="I54344" t="s">
        <v>1529</v>
      </c>
      <c r="J54344" s="4">
        <v>46013.336000000003</v>
      </c>
      <c r="K54344">
        <v>492</v>
      </c>
      <c r="L54344" t="str">
        <f>TEXT(healthcare_dataset[[#This Row],[Date of Admission]],"mmmm")</f>
        <v>September</v>
      </c>
      <c r="M54344" s="1">
        <v>44465</v>
      </c>
      <c r="N54344" t="s">
        <v>29971</v>
      </c>
      <c r="O54344" s="1">
        <v>44470</v>
      </c>
      <c r="P54344">
        <f>healthcare_dataset[[#This Row],[Discharge Date]]-healthcare_dataset[[#This Row],[Date of Admission]]</f>
        <v>5</v>
      </c>
      <c r="Q54344" t="s">
        <v>6847</v>
      </c>
      <c r="R54344" t="s">
        <v>22</v>
      </c>
    </row>
    <row r="54345" spans="1:18" x14ac:dyDescent="0.3">
      <c r="A54345" t="s">
        <v>78241</v>
      </c>
      <c r="B54345">
        <v>58</v>
      </c>
      <c r="C54345" t="s">
        <v>15</v>
      </c>
      <c r="D54345" t="s">
        <v>49</v>
      </c>
      <c r="E54345" t="s">
        <v>78242</v>
      </c>
      <c r="F54345" t="str">
        <f>healthcare_dataset[[#This Row],[Room Number]] &amp; "-" &amp; TEXT(healthcare_dataset[[#This Row],[Date of Admission]], "ddmmyyyy")</f>
        <v>492-26092021</v>
      </c>
      <c r="G54345" t="s">
        <v>78243</v>
      </c>
      <c r="H54345" t="s">
        <v>19</v>
      </c>
      <c r="I54345" t="s">
        <v>110883</v>
      </c>
      <c r="J54345" s="4">
        <v>45460.801700000004</v>
      </c>
      <c r="K54345">
        <v>492</v>
      </c>
      <c r="L54345" t="str">
        <f>TEXT(healthcare_dataset[[#This Row],[Date of Admission]],"mmmm")</f>
        <v>September</v>
      </c>
      <c r="M54345" s="1">
        <v>44465</v>
      </c>
      <c r="N54345" t="s">
        <v>20</v>
      </c>
      <c r="O54345" s="1">
        <v>44469</v>
      </c>
      <c r="P54345">
        <f>healthcare_dataset[[#This Row],[Discharge Date]]-healthcare_dataset[[#This Row],[Date of Admission]]</f>
        <v>4</v>
      </c>
      <c r="Q54345" t="s">
        <v>6847</v>
      </c>
      <c r="R54345" t="s">
        <v>43159</v>
      </c>
    </row>
    <row r="54346" spans="1:18" x14ac:dyDescent="0.3">
      <c r="A54346" t="s">
        <v>6926</v>
      </c>
      <c r="B54346">
        <v>81</v>
      </c>
      <c r="C54346" t="s">
        <v>482</v>
      </c>
      <c r="D54346" t="s">
        <v>49</v>
      </c>
      <c r="E54346" t="s">
        <v>1757</v>
      </c>
      <c r="F54346" t="str">
        <f>healthcare_dataset[[#This Row],[Room Number]] &amp; "-" &amp; TEXT(healthcare_dataset[[#This Row],[Date of Admission]], "ddmmyyyy")</f>
        <v>492-29072021</v>
      </c>
      <c r="G54346" t="s">
        <v>6927</v>
      </c>
      <c r="H54346" t="s">
        <v>31</v>
      </c>
      <c r="I54346" t="s">
        <v>2906</v>
      </c>
      <c r="J54346" s="4">
        <v>22257.865099999999</v>
      </c>
      <c r="K54346">
        <v>492</v>
      </c>
      <c r="L54346" t="str">
        <f>TEXT(healthcare_dataset[[#This Row],[Date of Admission]],"mmmm")</f>
        <v>July</v>
      </c>
      <c r="M54346" s="1">
        <v>44406</v>
      </c>
      <c r="N54346" t="s">
        <v>20</v>
      </c>
      <c r="O54346" s="1">
        <v>44422</v>
      </c>
      <c r="P54346">
        <f>healthcare_dataset[[#This Row],[Discharge Date]]-healthcare_dataset[[#This Row],[Date of Admission]]</f>
        <v>16</v>
      </c>
      <c r="Q54346" t="s">
        <v>6847</v>
      </c>
      <c r="R54346" t="s">
        <v>22</v>
      </c>
    </row>
    <row r="54347" spans="1:18" x14ac:dyDescent="0.3">
      <c r="A54347" t="s">
        <v>42635</v>
      </c>
      <c r="B54347">
        <v>29</v>
      </c>
      <c r="C54347" t="s">
        <v>482</v>
      </c>
      <c r="D54347" t="s">
        <v>60</v>
      </c>
      <c r="E54347" t="s">
        <v>42636</v>
      </c>
      <c r="F54347" t="str">
        <f>healthcare_dataset[[#This Row],[Room Number]] &amp; "-" &amp; TEXT(healthcare_dataset[[#This Row],[Date of Admission]], "ddmmyyyy")</f>
        <v>492-09072021</v>
      </c>
      <c r="G54347" t="s">
        <v>42637</v>
      </c>
      <c r="H54347" t="s">
        <v>31</v>
      </c>
      <c r="I54347" t="s">
        <v>2245</v>
      </c>
      <c r="J54347" s="4">
        <v>8369.3606999999993</v>
      </c>
      <c r="K54347">
        <v>492</v>
      </c>
      <c r="L54347" t="str">
        <f>TEXT(healthcare_dataset[[#This Row],[Date of Admission]],"mmmm")</f>
        <v>July</v>
      </c>
      <c r="M54347" s="1">
        <v>44386</v>
      </c>
      <c r="N54347" t="s">
        <v>29971</v>
      </c>
      <c r="O54347" s="1">
        <v>44388</v>
      </c>
      <c r="P54347">
        <f>healthcare_dataset[[#This Row],[Discharge Date]]-healthcare_dataset[[#This Row],[Date of Admission]]</f>
        <v>2</v>
      </c>
      <c r="Q54347" t="s">
        <v>3534</v>
      </c>
      <c r="R54347" t="s">
        <v>22</v>
      </c>
    </row>
    <row r="54348" spans="1:18" x14ac:dyDescent="0.3">
      <c r="A54348" t="s">
        <v>9618</v>
      </c>
      <c r="B54348">
        <v>53</v>
      </c>
      <c r="C54348" t="s">
        <v>15</v>
      </c>
      <c r="D54348" t="s">
        <v>33</v>
      </c>
      <c r="E54348" t="s">
        <v>9619</v>
      </c>
      <c r="F54348" t="str">
        <f>healthcare_dataset[[#This Row],[Room Number]] &amp; "-" &amp; TEXT(healthcare_dataset[[#This Row],[Date of Admission]], "ddmmyyyy")</f>
        <v>492-28062021</v>
      </c>
      <c r="G54348" t="s">
        <v>9620</v>
      </c>
      <c r="H54348" t="s">
        <v>58</v>
      </c>
      <c r="I54348" t="s">
        <v>2245</v>
      </c>
      <c r="J54348" s="4">
        <v>41445.224099999999</v>
      </c>
      <c r="K54348">
        <v>492</v>
      </c>
      <c r="L54348" t="str">
        <f>TEXT(healthcare_dataset[[#This Row],[Date of Admission]],"mmmm")</f>
        <v>June</v>
      </c>
      <c r="M54348" s="1">
        <v>44375</v>
      </c>
      <c r="N54348" t="s">
        <v>20</v>
      </c>
      <c r="O54348" s="1">
        <v>44403</v>
      </c>
      <c r="P54348">
        <f>healthcare_dataset[[#This Row],[Discharge Date]]-healthcare_dataset[[#This Row],[Date of Admission]]</f>
        <v>28</v>
      </c>
      <c r="Q54348" t="s">
        <v>6847</v>
      </c>
      <c r="R54348" t="s">
        <v>22</v>
      </c>
    </row>
    <row r="54349" spans="1:18" x14ac:dyDescent="0.3">
      <c r="A54349" t="s">
        <v>45088</v>
      </c>
      <c r="B54349">
        <v>52</v>
      </c>
      <c r="C54349" t="s">
        <v>15</v>
      </c>
      <c r="D54349" t="s">
        <v>42</v>
      </c>
      <c r="E54349" t="s">
        <v>45089</v>
      </c>
      <c r="F54349" t="str">
        <f>healthcare_dataset[[#This Row],[Room Number]] &amp; "-" &amp; TEXT(healthcare_dataset[[#This Row],[Date of Admission]], "ddmmyyyy")</f>
        <v>492-08052021</v>
      </c>
      <c r="G54349" t="s">
        <v>33609</v>
      </c>
      <c r="H54349" t="s">
        <v>58</v>
      </c>
      <c r="I54349" t="s">
        <v>1529</v>
      </c>
      <c r="J54349" s="4">
        <v>13368.931699999999</v>
      </c>
      <c r="K54349">
        <v>492</v>
      </c>
      <c r="L54349" t="str">
        <f>TEXT(healthcare_dataset[[#This Row],[Date of Admission]],"mmmm")</f>
        <v>May</v>
      </c>
      <c r="M54349" s="1">
        <v>44324</v>
      </c>
      <c r="N54349" t="s">
        <v>29971</v>
      </c>
      <c r="O54349" s="1">
        <v>44345</v>
      </c>
      <c r="P54349">
        <f>healthcare_dataset[[#This Row],[Discharge Date]]-healthcare_dataset[[#This Row],[Date of Admission]]</f>
        <v>21</v>
      </c>
      <c r="Q54349" t="s">
        <v>6847</v>
      </c>
      <c r="R54349" t="s">
        <v>43159</v>
      </c>
    </row>
    <row r="54350" spans="1:18" x14ac:dyDescent="0.3">
      <c r="A54350" t="s">
        <v>79833</v>
      </c>
      <c r="B54350">
        <v>26</v>
      </c>
      <c r="C54350" t="s">
        <v>482</v>
      </c>
      <c r="D54350" t="s">
        <v>49</v>
      </c>
      <c r="E54350" t="s">
        <v>79834</v>
      </c>
      <c r="F54350" t="str">
        <f>healthcare_dataset[[#This Row],[Room Number]] &amp; "-" &amp; TEXT(healthcare_dataset[[#This Row],[Date of Admission]], "ddmmyyyy")</f>
        <v>492-09042021</v>
      </c>
      <c r="G54350" t="s">
        <v>79835</v>
      </c>
      <c r="H54350" t="s">
        <v>58</v>
      </c>
      <c r="I54350" t="s">
        <v>2245</v>
      </c>
      <c r="J54350" s="4">
        <v>45568.088600000003</v>
      </c>
      <c r="K54350">
        <v>492</v>
      </c>
      <c r="L54350" t="str">
        <f>TEXT(healthcare_dataset[[#This Row],[Date of Admission]],"mmmm")</f>
        <v>April</v>
      </c>
      <c r="M54350" s="1">
        <v>44295</v>
      </c>
      <c r="N54350" t="s">
        <v>20</v>
      </c>
      <c r="O54350" s="1">
        <v>44305</v>
      </c>
      <c r="P54350">
        <f>healthcare_dataset[[#This Row],[Discharge Date]]-healthcare_dataset[[#This Row],[Date of Admission]]</f>
        <v>10</v>
      </c>
      <c r="Q54350" t="s">
        <v>10006</v>
      </c>
      <c r="R54350" t="s">
        <v>78925</v>
      </c>
    </row>
    <row r="54351" spans="1:18" x14ac:dyDescent="0.3">
      <c r="A54351" t="s">
        <v>79833</v>
      </c>
      <c r="B54351">
        <v>26</v>
      </c>
      <c r="C54351" t="s">
        <v>482</v>
      </c>
      <c r="D54351" t="s">
        <v>49</v>
      </c>
      <c r="E54351" t="s">
        <v>79834</v>
      </c>
      <c r="F54351" t="str">
        <f>healthcare_dataset[[#This Row],[Room Number]] &amp; "-" &amp; TEXT(healthcare_dataset[[#This Row],[Date of Admission]], "ddmmyyyy")</f>
        <v>492-09042021</v>
      </c>
      <c r="G54351" t="s">
        <v>79835</v>
      </c>
      <c r="H54351" t="s">
        <v>58</v>
      </c>
      <c r="I54351" t="s">
        <v>2245</v>
      </c>
      <c r="J54351" s="4">
        <v>45568.088600000003</v>
      </c>
      <c r="K54351">
        <v>492</v>
      </c>
      <c r="L54351" t="str">
        <f>TEXT(healthcare_dataset[[#This Row],[Date of Admission]],"mmmm")</f>
        <v>April</v>
      </c>
      <c r="M54351" s="1">
        <v>44295</v>
      </c>
      <c r="N54351" t="s">
        <v>20</v>
      </c>
      <c r="O54351" s="1">
        <v>44305</v>
      </c>
      <c r="P54351">
        <f>healthcare_dataset[[#This Row],[Discharge Date]]-healthcare_dataset[[#This Row],[Date of Admission]]</f>
        <v>10</v>
      </c>
      <c r="Q54351" t="s">
        <v>10006</v>
      </c>
      <c r="R54351" t="s">
        <v>78925</v>
      </c>
    </row>
    <row r="54352" spans="1:18" x14ac:dyDescent="0.3">
      <c r="A54352" t="s">
        <v>105950</v>
      </c>
      <c r="B54352">
        <v>59</v>
      </c>
      <c r="C54352" t="s">
        <v>15</v>
      </c>
      <c r="D54352" t="s">
        <v>67</v>
      </c>
      <c r="E54352" t="s">
        <v>105951</v>
      </c>
      <c r="F54352" t="str">
        <f>healthcare_dataset[[#This Row],[Room Number]] &amp; "-" &amp; TEXT(healthcare_dataset[[#This Row],[Date of Admission]], "ddmmyyyy")</f>
        <v>492-29032021</v>
      </c>
      <c r="G54352" t="s">
        <v>105952</v>
      </c>
      <c r="H54352" t="s">
        <v>31</v>
      </c>
      <c r="I54352" t="s">
        <v>110883</v>
      </c>
      <c r="J54352" s="4">
        <v>37304.4977</v>
      </c>
      <c r="K54352">
        <v>492</v>
      </c>
      <c r="L54352" t="str">
        <f>TEXT(healthcare_dataset[[#This Row],[Date of Admission]],"mmmm")</f>
        <v>March</v>
      </c>
      <c r="M54352" s="1">
        <v>44284</v>
      </c>
      <c r="N54352" t="s">
        <v>29971</v>
      </c>
      <c r="O54352" s="1">
        <v>44286</v>
      </c>
      <c r="P54352">
        <f>healthcare_dataset[[#This Row],[Discharge Date]]-healthcare_dataset[[#This Row],[Date of Admission]]</f>
        <v>2</v>
      </c>
      <c r="Q54352" t="s">
        <v>3534</v>
      </c>
      <c r="R54352" t="s">
        <v>78925</v>
      </c>
    </row>
    <row r="54353" spans="1:18" x14ac:dyDescent="0.3">
      <c r="A54353" t="s">
        <v>28839</v>
      </c>
      <c r="B54353">
        <v>75</v>
      </c>
      <c r="C54353" t="s">
        <v>15</v>
      </c>
      <c r="D54353" t="s">
        <v>60</v>
      </c>
      <c r="E54353" t="s">
        <v>28840</v>
      </c>
      <c r="F54353" t="str">
        <f>healthcare_dataset[[#This Row],[Room Number]] &amp; "-" &amp; TEXT(healthcare_dataset[[#This Row],[Date of Admission]], "ddmmyyyy")</f>
        <v>492-25032021</v>
      </c>
      <c r="G54353" t="s">
        <v>28841</v>
      </c>
      <c r="H54353" t="s">
        <v>106</v>
      </c>
      <c r="I54353" t="s">
        <v>2906</v>
      </c>
      <c r="J54353" s="4">
        <v>28079.827399999998</v>
      </c>
      <c r="K54353">
        <v>492</v>
      </c>
      <c r="L54353" t="str">
        <f>TEXT(healthcare_dataset[[#This Row],[Date of Admission]],"mmmm")</f>
        <v>March</v>
      </c>
      <c r="M54353" s="1">
        <v>44280</v>
      </c>
      <c r="N54353" t="s">
        <v>15992</v>
      </c>
      <c r="O54353" s="1">
        <v>44300</v>
      </c>
      <c r="P54353">
        <f>healthcare_dataset[[#This Row],[Discharge Date]]-healthcare_dataset[[#This Row],[Date of Admission]]</f>
        <v>20</v>
      </c>
      <c r="Q54353" t="s">
        <v>13024</v>
      </c>
      <c r="R54353" t="s">
        <v>22</v>
      </c>
    </row>
    <row r="54354" spans="1:18" x14ac:dyDescent="0.3">
      <c r="A54354" t="s">
        <v>49729</v>
      </c>
      <c r="B54354">
        <v>67</v>
      </c>
      <c r="C54354" t="s">
        <v>482</v>
      </c>
      <c r="D54354" t="s">
        <v>24</v>
      </c>
      <c r="E54354" t="s">
        <v>6148</v>
      </c>
      <c r="F54354" t="str">
        <f>healthcare_dataset[[#This Row],[Room Number]] &amp; "-" &amp; TEXT(healthcare_dataset[[#This Row],[Date of Admission]], "ddmmyyyy")</f>
        <v>492-02032021</v>
      </c>
      <c r="G54354" t="s">
        <v>701</v>
      </c>
      <c r="H54354" t="s">
        <v>106</v>
      </c>
      <c r="I54354" t="s">
        <v>1529</v>
      </c>
      <c r="J54354" s="4">
        <v>35395.467400000001</v>
      </c>
      <c r="K54354">
        <v>492</v>
      </c>
      <c r="L54354" t="str">
        <f>TEXT(healthcare_dataset[[#This Row],[Date of Admission]],"mmmm")</f>
        <v>March</v>
      </c>
      <c r="M54354" s="1">
        <v>44257</v>
      </c>
      <c r="N54354" t="s">
        <v>15992</v>
      </c>
      <c r="O54354" s="1">
        <v>44269</v>
      </c>
      <c r="P54354">
        <f>healthcare_dataset[[#This Row],[Discharge Date]]-healthcare_dataset[[#This Row],[Date of Admission]]</f>
        <v>12</v>
      </c>
      <c r="Q54354" t="s">
        <v>21</v>
      </c>
      <c r="R54354" t="s">
        <v>78925</v>
      </c>
    </row>
    <row r="54355" spans="1:18" x14ac:dyDescent="0.3">
      <c r="A54355" t="s">
        <v>49729</v>
      </c>
      <c r="B54355">
        <v>66</v>
      </c>
      <c r="C54355" t="s">
        <v>482</v>
      </c>
      <c r="D54355" t="s">
        <v>24</v>
      </c>
      <c r="E54355" t="s">
        <v>6148</v>
      </c>
      <c r="F54355" t="str">
        <f>healthcare_dataset[[#This Row],[Room Number]] &amp; "-" &amp; TEXT(healthcare_dataset[[#This Row],[Date of Admission]], "ddmmyyyy")</f>
        <v>492-02032021</v>
      </c>
      <c r="G54355" t="s">
        <v>701</v>
      </c>
      <c r="H54355" t="s">
        <v>106</v>
      </c>
      <c r="I54355" t="s">
        <v>1529</v>
      </c>
      <c r="J54355" s="4">
        <v>35395.467400000001</v>
      </c>
      <c r="K54355">
        <v>492</v>
      </c>
      <c r="L54355" t="str">
        <f>TEXT(healthcare_dataset[[#This Row],[Date of Admission]],"mmmm")</f>
        <v>March</v>
      </c>
      <c r="M54355" s="1">
        <v>44257</v>
      </c>
      <c r="N54355" t="s">
        <v>15992</v>
      </c>
      <c r="O54355" s="1">
        <v>44269</v>
      </c>
      <c r="P54355">
        <f>healthcare_dataset[[#This Row],[Discharge Date]]-healthcare_dataset[[#This Row],[Date of Admission]]</f>
        <v>12</v>
      </c>
      <c r="Q54355" t="s">
        <v>21</v>
      </c>
      <c r="R54355" t="s">
        <v>78925</v>
      </c>
    </row>
    <row r="54356" spans="1:18" x14ac:dyDescent="0.3">
      <c r="A54356" t="s">
        <v>221</v>
      </c>
      <c r="B54356">
        <v>34</v>
      </c>
      <c r="C54356" t="s">
        <v>15</v>
      </c>
      <c r="D54356" t="s">
        <v>67</v>
      </c>
      <c r="E54356" t="s">
        <v>79603</v>
      </c>
      <c r="F54356" t="str">
        <f>healthcare_dataset[[#This Row],[Room Number]] &amp; "-" &amp; TEXT(healthcare_dataset[[#This Row],[Date of Admission]], "ddmmyyyy")</f>
        <v>492-17022021</v>
      </c>
      <c r="G54356" t="s">
        <v>79604</v>
      </c>
      <c r="H54356" t="s">
        <v>106</v>
      </c>
      <c r="I54356" t="s">
        <v>2245</v>
      </c>
      <c r="J54356" s="4">
        <v>5157.0820000000003</v>
      </c>
      <c r="K54356">
        <v>492</v>
      </c>
      <c r="L54356" t="str">
        <f>TEXT(healthcare_dataset[[#This Row],[Date of Admission]],"mmmm")</f>
        <v>February</v>
      </c>
      <c r="M54356" s="1">
        <v>44244</v>
      </c>
      <c r="N54356" t="s">
        <v>20</v>
      </c>
      <c r="O54356" s="1">
        <v>44245</v>
      </c>
      <c r="P54356">
        <f>healthcare_dataset[[#This Row],[Discharge Date]]-healthcare_dataset[[#This Row],[Date of Admission]]</f>
        <v>1</v>
      </c>
      <c r="Q54356" t="s">
        <v>10006</v>
      </c>
      <c r="R54356" t="s">
        <v>78925</v>
      </c>
    </row>
    <row r="54357" spans="1:18" x14ac:dyDescent="0.3">
      <c r="A54357" t="s">
        <v>77890</v>
      </c>
      <c r="B54357">
        <v>80</v>
      </c>
      <c r="C54357" t="s">
        <v>482</v>
      </c>
      <c r="D54357" t="s">
        <v>33</v>
      </c>
      <c r="E54357" t="s">
        <v>77891</v>
      </c>
      <c r="F54357" t="str">
        <f>healthcare_dataset[[#This Row],[Room Number]] &amp; "-" &amp; TEXT(healthcare_dataset[[#This Row],[Date of Admission]], "ddmmyyyy")</f>
        <v>492-12022021</v>
      </c>
      <c r="G54357" t="s">
        <v>77892</v>
      </c>
      <c r="H54357" t="s">
        <v>36</v>
      </c>
      <c r="I54357" t="s">
        <v>804</v>
      </c>
      <c r="J54357" s="4">
        <v>30743.690299999998</v>
      </c>
      <c r="K54357">
        <v>492</v>
      </c>
      <c r="L54357" t="str">
        <f>TEXT(healthcare_dataset[[#This Row],[Date of Admission]],"mmmm")</f>
        <v>February</v>
      </c>
      <c r="M54357" s="1">
        <v>44239</v>
      </c>
      <c r="N54357" t="s">
        <v>20</v>
      </c>
      <c r="O54357" s="1">
        <v>44253</v>
      </c>
      <c r="P54357">
        <f>healthcare_dataset[[#This Row],[Discharge Date]]-healthcare_dataset[[#This Row],[Date of Admission]]</f>
        <v>14</v>
      </c>
      <c r="Q54357" t="s">
        <v>6847</v>
      </c>
      <c r="R54357" t="s">
        <v>43159</v>
      </c>
    </row>
    <row r="54358" spans="1:18" x14ac:dyDescent="0.3">
      <c r="A54358" t="s">
        <v>11573</v>
      </c>
      <c r="B54358">
        <v>61</v>
      </c>
      <c r="C54358" t="s">
        <v>482</v>
      </c>
      <c r="D54358" t="s">
        <v>16</v>
      </c>
      <c r="E54358" t="s">
        <v>96920</v>
      </c>
      <c r="F54358" t="str">
        <f>healthcare_dataset[[#This Row],[Room Number]] &amp; "-" &amp; TEXT(healthcare_dataset[[#This Row],[Date of Admission]], "ddmmyyyy")</f>
        <v>492-08022021</v>
      </c>
      <c r="G54358" t="s">
        <v>96921</v>
      </c>
      <c r="H54358" t="s">
        <v>19</v>
      </c>
      <c r="I54358" t="s">
        <v>804</v>
      </c>
      <c r="J54358" s="4">
        <v>38185.201300000001</v>
      </c>
      <c r="K54358">
        <v>492</v>
      </c>
      <c r="L54358" t="str">
        <f>TEXT(healthcare_dataset[[#This Row],[Date of Admission]],"mmmm")</f>
        <v>February</v>
      </c>
      <c r="M54358" s="1">
        <v>44235</v>
      </c>
      <c r="N54358" t="s">
        <v>15992</v>
      </c>
      <c r="O54358" s="1">
        <v>44259</v>
      </c>
      <c r="P54358">
        <f>healthcare_dataset[[#This Row],[Discharge Date]]-healthcare_dataset[[#This Row],[Date of Admission]]</f>
        <v>24</v>
      </c>
      <c r="Q54358" t="s">
        <v>21</v>
      </c>
      <c r="R54358" t="s">
        <v>78925</v>
      </c>
    </row>
    <row r="54359" spans="1:18" x14ac:dyDescent="0.3">
      <c r="A54359" t="s">
        <v>17501</v>
      </c>
      <c r="B54359">
        <v>33</v>
      </c>
      <c r="C54359" t="s">
        <v>15</v>
      </c>
      <c r="D54359" t="s">
        <v>38</v>
      </c>
      <c r="E54359" t="s">
        <v>17502</v>
      </c>
      <c r="F54359" t="str">
        <f>healthcare_dataset[[#This Row],[Room Number]] &amp; "-" &amp; TEXT(healthcare_dataset[[#This Row],[Date of Admission]], "ddmmyyyy")</f>
        <v>492-12122020</v>
      </c>
      <c r="G54359" t="s">
        <v>17503</v>
      </c>
      <c r="H54359" t="s">
        <v>19</v>
      </c>
      <c r="I54359" t="s">
        <v>804</v>
      </c>
      <c r="J54359" s="4">
        <v>4129.8707000000004</v>
      </c>
      <c r="K54359">
        <v>492</v>
      </c>
      <c r="L54359" t="str">
        <f>TEXT(healthcare_dataset[[#This Row],[Date of Admission]],"mmmm")</f>
        <v>December</v>
      </c>
      <c r="M54359" s="1">
        <v>44177</v>
      </c>
      <c r="N54359" t="s">
        <v>15992</v>
      </c>
      <c r="O54359" s="1">
        <v>44204</v>
      </c>
      <c r="P54359">
        <f>healthcare_dataset[[#This Row],[Discharge Date]]-healthcare_dataset[[#This Row],[Date of Admission]]</f>
        <v>27</v>
      </c>
      <c r="Q54359" t="s">
        <v>10006</v>
      </c>
      <c r="R54359" t="s">
        <v>22</v>
      </c>
    </row>
    <row r="54360" spans="1:18" x14ac:dyDescent="0.3">
      <c r="A54360" t="s">
        <v>47575</v>
      </c>
      <c r="B54360">
        <v>71</v>
      </c>
      <c r="C54360" t="s">
        <v>482</v>
      </c>
      <c r="D54360" t="s">
        <v>24</v>
      </c>
      <c r="E54360" t="s">
        <v>47576</v>
      </c>
      <c r="F54360" t="str">
        <f>healthcare_dataset[[#This Row],[Room Number]] &amp; "-" &amp; TEXT(healthcare_dataset[[#This Row],[Date of Admission]], "ddmmyyyy")</f>
        <v>492-26112020</v>
      </c>
      <c r="G54360" t="s">
        <v>47577</v>
      </c>
      <c r="H54360" t="s">
        <v>106</v>
      </c>
      <c r="I54360" t="s">
        <v>2245</v>
      </c>
      <c r="J54360" s="4">
        <v>45160.135199999997</v>
      </c>
      <c r="K54360">
        <v>492</v>
      </c>
      <c r="L54360" t="str">
        <f>TEXT(healthcare_dataset[[#This Row],[Date of Admission]],"mmmm")</f>
        <v>November</v>
      </c>
      <c r="M54360" s="1">
        <v>44161</v>
      </c>
      <c r="N54360" t="s">
        <v>29971</v>
      </c>
      <c r="O54360" s="1">
        <v>44174</v>
      </c>
      <c r="P54360">
        <f>healthcare_dataset[[#This Row],[Discharge Date]]-healthcare_dataset[[#This Row],[Date of Admission]]</f>
        <v>13</v>
      </c>
      <c r="Q54360" t="s">
        <v>3534</v>
      </c>
      <c r="R54360" t="s">
        <v>43159</v>
      </c>
    </row>
    <row r="54361" spans="1:18" x14ac:dyDescent="0.3">
      <c r="A54361" t="s">
        <v>60045</v>
      </c>
      <c r="B54361">
        <v>66</v>
      </c>
      <c r="C54361" t="s">
        <v>15</v>
      </c>
      <c r="D54361" t="s">
        <v>67</v>
      </c>
      <c r="E54361" t="s">
        <v>60046</v>
      </c>
      <c r="F54361" t="str">
        <f>healthcare_dataset[[#This Row],[Room Number]] &amp; "-" &amp; TEXT(healthcare_dataset[[#This Row],[Date of Admission]], "ddmmyyyy")</f>
        <v>492-20112020</v>
      </c>
      <c r="G54361" t="s">
        <v>60047</v>
      </c>
      <c r="H54361" t="s">
        <v>36</v>
      </c>
      <c r="I54361" t="s">
        <v>110883</v>
      </c>
      <c r="J54361" s="4">
        <v>45573.919399999999</v>
      </c>
      <c r="K54361">
        <v>492</v>
      </c>
      <c r="L54361" t="str">
        <f>TEXT(healthcare_dataset[[#This Row],[Date of Admission]],"mmmm")</f>
        <v>November</v>
      </c>
      <c r="M54361" s="1">
        <v>44155</v>
      </c>
      <c r="N54361" t="s">
        <v>15992</v>
      </c>
      <c r="O54361" s="1">
        <v>44163</v>
      </c>
      <c r="P54361">
        <f>healthcare_dataset[[#This Row],[Discharge Date]]-healthcare_dataset[[#This Row],[Date of Admission]]</f>
        <v>8</v>
      </c>
      <c r="Q54361" t="s">
        <v>6847</v>
      </c>
      <c r="R54361" t="s">
        <v>43159</v>
      </c>
    </row>
    <row r="54362" spans="1:18" x14ac:dyDescent="0.3">
      <c r="A54362" t="s">
        <v>8450</v>
      </c>
      <c r="B54362">
        <v>36</v>
      </c>
      <c r="C54362" t="s">
        <v>482</v>
      </c>
      <c r="D54362" t="s">
        <v>42</v>
      </c>
      <c r="E54362" t="s">
        <v>60076</v>
      </c>
      <c r="F54362" t="str">
        <f>healthcare_dataset[[#This Row],[Room Number]] &amp; "-" &amp; TEXT(healthcare_dataset[[#This Row],[Date of Admission]], "ddmmyyyy")</f>
        <v>492-26102020</v>
      </c>
      <c r="G54362" t="s">
        <v>16810</v>
      </c>
      <c r="H54362" t="s">
        <v>19</v>
      </c>
      <c r="I54362" t="s">
        <v>110883</v>
      </c>
      <c r="J54362" s="4">
        <v>41920.702400000002</v>
      </c>
      <c r="K54362">
        <v>492</v>
      </c>
      <c r="L54362" t="str">
        <f>TEXT(healthcare_dataset[[#This Row],[Date of Admission]],"mmmm")</f>
        <v>October</v>
      </c>
      <c r="M54362" s="1">
        <v>44130</v>
      </c>
      <c r="N54362" t="s">
        <v>15992</v>
      </c>
      <c r="O54362" s="1">
        <v>44152</v>
      </c>
      <c r="P54362">
        <f>healthcare_dataset[[#This Row],[Discharge Date]]-healthcare_dataset[[#This Row],[Date of Admission]]</f>
        <v>22</v>
      </c>
      <c r="Q54362" t="s">
        <v>6847</v>
      </c>
      <c r="R54362" t="s">
        <v>43159</v>
      </c>
    </row>
    <row r="54363" spans="1:18" x14ac:dyDescent="0.3">
      <c r="A54363" t="s">
        <v>8450</v>
      </c>
      <c r="B54363">
        <v>31</v>
      </c>
      <c r="C54363" t="s">
        <v>482</v>
      </c>
      <c r="D54363" t="s">
        <v>42</v>
      </c>
      <c r="E54363" t="s">
        <v>60076</v>
      </c>
      <c r="F54363" t="str">
        <f>healthcare_dataset[[#This Row],[Room Number]] &amp; "-" &amp; TEXT(healthcare_dataset[[#This Row],[Date of Admission]], "ddmmyyyy")</f>
        <v>492-26102020</v>
      </c>
      <c r="G54363" t="s">
        <v>16810</v>
      </c>
      <c r="H54363" t="s">
        <v>19</v>
      </c>
      <c r="I54363" t="s">
        <v>110883</v>
      </c>
      <c r="J54363" s="4">
        <v>41920.702400000002</v>
      </c>
      <c r="K54363">
        <v>492</v>
      </c>
      <c r="L54363" t="str">
        <f>TEXT(healthcare_dataset[[#This Row],[Date of Admission]],"mmmm")</f>
        <v>October</v>
      </c>
      <c r="M54363" s="1">
        <v>44130</v>
      </c>
      <c r="N54363" t="s">
        <v>15992</v>
      </c>
      <c r="O54363" s="1">
        <v>44152</v>
      </c>
      <c r="P54363">
        <f>healthcare_dataset[[#This Row],[Discharge Date]]-healthcare_dataset[[#This Row],[Date of Admission]]</f>
        <v>22</v>
      </c>
      <c r="Q54363" t="s">
        <v>6847</v>
      </c>
      <c r="R54363" t="s">
        <v>43159</v>
      </c>
    </row>
    <row r="54364" spans="1:18" x14ac:dyDescent="0.3">
      <c r="A54364" t="s">
        <v>16873</v>
      </c>
      <c r="B54364">
        <v>54</v>
      </c>
      <c r="C54364" t="s">
        <v>15</v>
      </c>
      <c r="D54364" t="s">
        <v>24</v>
      </c>
      <c r="E54364" t="s">
        <v>31918</v>
      </c>
      <c r="F54364" t="str">
        <f>healthcare_dataset[[#This Row],[Room Number]] &amp; "-" &amp; TEXT(healthcare_dataset[[#This Row],[Date of Admission]], "ddmmyyyy")</f>
        <v>492-20092020</v>
      </c>
      <c r="G54364" t="s">
        <v>6634</v>
      </c>
      <c r="H54364" t="s">
        <v>58</v>
      </c>
      <c r="I54364" t="s">
        <v>2906</v>
      </c>
      <c r="J54364" s="4">
        <v>1725.8262</v>
      </c>
      <c r="K54364">
        <v>492</v>
      </c>
      <c r="L54364" t="str">
        <f>TEXT(healthcare_dataset[[#This Row],[Date of Admission]],"mmmm")</f>
        <v>September</v>
      </c>
      <c r="M54364" s="1">
        <v>44094</v>
      </c>
      <c r="N54364" t="s">
        <v>29971</v>
      </c>
      <c r="O54364" s="1">
        <v>44104</v>
      </c>
      <c r="P54364">
        <f>healthcare_dataset[[#This Row],[Discharge Date]]-healthcare_dataset[[#This Row],[Date of Admission]]</f>
        <v>10</v>
      </c>
      <c r="Q54364" t="s">
        <v>13024</v>
      </c>
      <c r="R54364" t="s">
        <v>22</v>
      </c>
    </row>
    <row r="54365" spans="1:18" x14ac:dyDescent="0.3">
      <c r="A54365" t="s">
        <v>19590</v>
      </c>
      <c r="B54365">
        <v>36</v>
      </c>
      <c r="C54365" t="s">
        <v>482</v>
      </c>
      <c r="D54365" t="s">
        <v>42</v>
      </c>
      <c r="E54365" t="s">
        <v>19591</v>
      </c>
      <c r="F54365" t="str">
        <f>healthcare_dataset[[#This Row],[Room Number]] &amp; "-" &amp; TEXT(healthcare_dataset[[#This Row],[Date of Admission]], "ddmmyyyy")</f>
        <v>492-08092020</v>
      </c>
      <c r="G54365" t="s">
        <v>19592</v>
      </c>
      <c r="H54365" t="s">
        <v>19</v>
      </c>
      <c r="I54365" t="s">
        <v>1529</v>
      </c>
      <c r="J54365" s="4">
        <v>32659.106599999999</v>
      </c>
      <c r="K54365">
        <v>492</v>
      </c>
      <c r="L54365" t="str">
        <f>TEXT(healthcare_dataset[[#This Row],[Date of Admission]],"mmmm")</f>
        <v>September</v>
      </c>
      <c r="M54365" s="1">
        <v>44082</v>
      </c>
      <c r="N54365" t="s">
        <v>15992</v>
      </c>
      <c r="O54365" s="1">
        <v>44112</v>
      </c>
      <c r="P54365">
        <f>healthcare_dataset[[#This Row],[Discharge Date]]-healthcare_dataset[[#This Row],[Date of Admission]]</f>
        <v>30</v>
      </c>
      <c r="Q54365" t="s">
        <v>6847</v>
      </c>
      <c r="R54365" t="s">
        <v>22</v>
      </c>
    </row>
    <row r="54366" spans="1:18" x14ac:dyDescent="0.3">
      <c r="A54366" t="s">
        <v>79385</v>
      </c>
      <c r="B54366">
        <v>80</v>
      </c>
      <c r="C54366" t="s">
        <v>482</v>
      </c>
      <c r="D54366" t="s">
        <v>38</v>
      </c>
      <c r="E54366" t="s">
        <v>25593</v>
      </c>
      <c r="F54366" t="str">
        <f>healthcare_dataset[[#This Row],[Room Number]] &amp; "-" &amp; TEXT(healthcare_dataset[[#This Row],[Date of Admission]], "ddmmyyyy")</f>
        <v>492-20082020</v>
      </c>
      <c r="G54366" t="s">
        <v>34954</v>
      </c>
      <c r="H54366" t="s">
        <v>31</v>
      </c>
      <c r="I54366" t="s">
        <v>1529</v>
      </c>
      <c r="J54366" s="4">
        <v>46735.5602</v>
      </c>
      <c r="K54366">
        <v>492</v>
      </c>
      <c r="L54366" t="str">
        <f>TEXT(healthcare_dataset[[#This Row],[Date of Admission]],"mmmm")</f>
        <v>August</v>
      </c>
      <c r="M54366" s="1">
        <v>44063</v>
      </c>
      <c r="N54366" t="s">
        <v>29971</v>
      </c>
      <c r="O54366" s="1">
        <v>44070</v>
      </c>
      <c r="P54366">
        <f>healthcare_dataset[[#This Row],[Discharge Date]]-healthcare_dataset[[#This Row],[Date of Admission]]</f>
        <v>7</v>
      </c>
      <c r="Q54366" t="s">
        <v>10006</v>
      </c>
      <c r="R54366" t="s">
        <v>78925</v>
      </c>
    </row>
    <row r="54367" spans="1:18" x14ac:dyDescent="0.3">
      <c r="A54367" t="s">
        <v>51138</v>
      </c>
      <c r="B54367">
        <v>54</v>
      </c>
      <c r="C54367" t="s">
        <v>482</v>
      </c>
      <c r="D54367" t="s">
        <v>60</v>
      </c>
      <c r="E54367" t="s">
        <v>100315</v>
      </c>
      <c r="F54367" t="str">
        <f>healthcare_dataset[[#This Row],[Room Number]] &amp; "-" &amp; TEXT(healthcare_dataset[[#This Row],[Date of Admission]], "ddmmyyyy")</f>
        <v>492-09082020</v>
      </c>
      <c r="G54367" t="s">
        <v>30679</v>
      </c>
      <c r="H54367" t="s">
        <v>27</v>
      </c>
      <c r="I54367" t="s">
        <v>1529</v>
      </c>
      <c r="J54367" s="4">
        <v>14136.081700000001</v>
      </c>
      <c r="K54367">
        <v>492</v>
      </c>
      <c r="L54367" t="str">
        <f>TEXT(healthcare_dataset[[#This Row],[Date of Admission]],"mmmm")</f>
        <v>August</v>
      </c>
      <c r="M54367" s="1">
        <v>44052</v>
      </c>
      <c r="N54367" t="s">
        <v>15992</v>
      </c>
      <c r="O54367" s="1">
        <v>44074</v>
      </c>
      <c r="P54367">
        <f>healthcare_dataset[[#This Row],[Discharge Date]]-healthcare_dataset[[#This Row],[Date of Admission]]</f>
        <v>22</v>
      </c>
      <c r="Q54367" t="s">
        <v>10006</v>
      </c>
      <c r="R54367" t="s">
        <v>78925</v>
      </c>
    </row>
    <row r="54368" spans="1:18" x14ac:dyDescent="0.3">
      <c r="A54368" t="s">
        <v>47928</v>
      </c>
      <c r="B54368">
        <v>45</v>
      </c>
      <c r="C54368" t="s">
        <v>482</v>
      </c>
      <c r="D54368" t="s">
        <v>33</v>
      </c>
      <c r="E54368" t="s">
        <v>12580</v>
      </c>
      <c r="F54368" t="str">
        <f>healthcare_dataset[[#This Row],[Room Number]] &amp; "-" &amp; TEXT(healthcare_dataset[[#This Row],[Date of Admission]], "ddmmyyyy")</f>
        <v>492-23072020</v>
      </c>
      <c r="G54368" t="s">
        <v>47929</v>
      </c>
      <c r="H54368" t="s">
        <v>106</v>
      </c>
      <c r="I54368" t="s">
        <v>804</v>
      </c>
      <c r="J54368" s="4">
        <v>30572.175500000001</v>
      </c>
      <c r="K54368">
        <v>492</v>
      </c>
      <c r="L54368" t="str">
        <f>TEXT(healthcare_dataset[[#This Row],[Date of Admission]],"mmmm")</f>
        <v>July</v>
      </c>
      <c r="M54368" s="1">
        <v>44035</v>
      </c>
      <c r="N54368" t="s">
        <v>29971</v>
      </c>
      <c r="O54368" s="1">
        <v>44059</v>
      </c>
      <c r="P54368">
        <f>healthcare_dataset[[#This Row],[Discharge Date]]-healthcare_dataset[[#This Row],[Date of Admission]]</f>
        <v>24</v>
      </c>
      <c r="Q54368" t="s">
        <v>3534</v>
      </c>
      <c r="R54368" t="s">
        <v>43159</v>
      </c>
    </row>
    <row r="54369" spans="1:18" x14ac:dyDescent="0.3">
      <c r="A54369" t="s">
        <v>7098</v>
      </c>
      <c r="B54369">
        <v>59</v>
      </c>
      <c r="C54369" t="s">
        <v>15</v>
      </c>
      <c r="D54369" t="s">
        <v>24</v>
      </c>
      <c r="E54369" t="s">
        <v>85816</v>
      </c>
      <c r="F54369" t="str">
        <f>healthcare_dataset[[#This Row],[Room Number]] &amp; "-" &amp; TEXT(healthcare_dataset[[#This Row],[Date of Admission]], "ddmmyyyy")</f>
        <v>492-20072020</v>
      </c>
      <c r="G54369" t="s">
        <v>86119</v>
      </c>
      <c r="H54369" t="s">
        <v>106</v>
      </c>
      <c r="I54369" t="s">
        <v>2906</v>
      </c>
      <c r="J54369" s="4">
        <v>9372.1715999999997</v>
      </c>
      <c r="K54369">
        <v>492</v>
      </c>
      <c r="L54369" t="str">
        <f>TEXT(healthcare_dataset[[#This Row],[Date of Admission]],"mmmm")</f>
        <v>July</v>
      </c>
      <c r="M54369" s="1">
        <v>44032</v>
      </c>
      <c r="N54369" t="s">
        <v>20</v>
      </c>
      <c r="O54369" s="1">
        <v>44050</v>
      </c>
      <c r="P54369">
        <f>healthcare_dataset[[#This Row],[Discharge Date]]-healthcare_dataset[[#This Row],[Date of Admission]]</f>
        <v>18</v>
      </c>
      <c r="Q54369" t="s">
        <v>21</v>
      </c>
      <c r="R54369" t="s">
        <v>78925</v>
      </c>
    </row>
    <row r="54370" spans="1:18" x14ac:dyDescent="0.3">
      <c r="A54370" t="s">
        <v>49013</v>
      </c>
      <c r="B54370">
        <v>23</v>
      </c>
      <c r="C54370" t="s">
        <v>482</v>
      </c>
      <c r="D54370" t="s">
        <v>33</v>
      </c>
      <c r="E54370" t="s">
        <v>49014</v>
      </c>
      <c r="F54370" t="str">
        <f>healthcare_dataset[[#This Row],[Room Number]] &amp; "-" &amp; TEXT(healthcare_dataset[[#This Row],[Date of Admission]], "ddmmyyyy")</f>
        <v>492-15062020</v>
      </c>
      <c r="G54370" t="s">
        <v>49015</v>
      </c>
      <c r="H54370" t="s">
        <v>27</v>
      </c>
      <c r="I54370" t="s">
        <v>2245</v>
      </c>
      <c r="J54370" s="4">
        <v>6125.5820000000003</v>
      </c>
      <c r="K54370">
        <v>492</v>
      </c>
      <c r="L54370" t="str">
        <f>TEXT(healthcare_dataset[[#This Row],[Date of Admission]],"mmmm")</f>
        <v>June</v>
      </c>
      <c r="M54370" s="1">
        <v>43997</v>
      </c>
      <c r="N54370" t="s">
        <v>29971</v>
      </c>
      <c r="O54370" s="1">
        <v>44025</v>
      </c>
      <c r="P54370">
        <f>healthcare_dataset[[#This Row],[Discharge Date]]-healthcare_dataset[[#This Row],[Date of Admission]]</f>
        <v>28</v>
      </c>
      <c r="Q54370" t="s">
        <v>10006</v>
      </c>
      <c r="R54370" t="s">
        <v>43159</v>
      </c>
    </row>
    <row r="54371" spans="1:18" x14ac:dyDescent="0.3">
      <c r="A54371" t="s">
        <v>30281</v>
      </c>
      <c r="B54371">
        <v>52</v>
      </c>
      <c r="C54371" t="s">
        <v>482</v>
      </c>
      <c r="D54371" t="s">
        <v>42</v>
      </c>
      <c r="E54371" t="s">
        <v>30282</v>
      </c>
      <c r="F54371" t="str">
        <f>healthcare_dataset[[#This Row],[Room Number]] &amp; "-" &amp; TEXT(healthcare_dataset[[#This Row],[Date of Admission]], "ddmmyyyy")</f>
        <v>492-31052020</v>
      </c>
      <c r="G54371" t="s">
        <v>30283</v>
      </c>
      <c r="H54371" t="s">
        <v>36</v>
      </c>
      <c r="I54371" t="s">
        <v>2906</v>
      </c>
      <c r="J54371" s="4">
        <v>26718.4067</v>
      </c>
      <c r="K54371">
        <v>492</v>
      </c>
      <c r="L54371" t="str">
        <f>TEXT(healthcare_dataset[[#This Row],[Date of Admission]],"mmmm")</f>
        <v>May</v>
      </c>
      <c r="M54371" s="1">
        <v>43982</v>
      </c>
      <c r="N54371" t="s">
        <v>29971</v>
      </c>
      <c r="O54371" s="1">
        <v>44009</v>
      </c>
      <c r="P54371">
        <f>healthcare_dataset[[#This Row],[Discharge Date]]-healthcare_dataset[[#This Row],[Date of Admission]]</f>
        <v>27</v>
      </c>
      <c r="Q54371" t="s">
        <v>21</v>
      </c>
      <c r="R54371" t="s">
        <v>22</v>
      </c>
    </row>
    <row r="54372" spans="1:18" x14ac:dyDescent="0.3">
      <c r="A54372" t="s">
        <v>14812</v>
      </c>
      <c r="B54372">
        <v>42</v>
      </c>
      <c r="C54372" t="s">
        <v>482</v>
      </c>
      <c r="D54372" t="s">
        <v>38</v>
      </c>
      <c r="E54372" t="s">
        <v>66621</v>
      </c>
      <c r="F54372" t="str">
        <f>healthcare_dataset[[#This Row],[Room Number]] &amp; "-" &amp; TEXT(healthcare_dataset[[#This Row],[Date of Admission]], "ddmmyyyy")</f>
        <v>492-12052020</v>
      </c>
      <c r="G54372" t="s">
        <v>66622</v>
      </c>
      <c r="H54372" t="s">
        <v>58</v>
      </c>
      <c r="I54372" t="s">
        <v>2906</v>
      </c>
      <c r="J54372" s="4">
        <v>6141.3892999999998</v>
      </c>
      <c r="K54372">
        <v>492</v>
      </c>
      <c r="L54372" t="str">
        <f>TEXT(healthcare_dataset[[#This Row],[Date of Admission]],"mmmm")</f>
        <v>May</v>
      </c>
      <c r="M54372" s="1">
        <v>43963</v>
      </c>
      <c r="N54372" t="s">
        <v>15992</v>
      </c>
      <c r="O54372" s="1">
        <v>43970</v>
      </c>
      <c r="P54372">
        <f>healthcare_dataset[[#This Row],[Discharge Date]]-healthcare_dataset[[#This Row],[Date of Admission]]</f>
        <v>7</v>
      </c>
      <c r="Q54372" t="s">
        <v>3534</v>
      </c>
      <c r="R54372" t="s">
        <v>43159</v>
      </c>
    </row>
    <row r="54373" spans="1:18" x14ac:dyDescent="0.3">
      <c r="A54373" t="s">
        <v>2996</v>
      </c>
      <c r="B54373">
        <v>20</v>
      </c>
      <c r="C54373" t="s">
        <v>15</v>
      </c>
      <c r="D54373" t="s">
        <v>67</v>
      </c>
      <c r="E54373" t="s">
        <v>14965</v>
      </c>
      <c r="F54373" t="str">
        <f>healthcare_dataset[[#This Row],[Room Number]] &amp; "-" &amp; TEXT(healthcare_dataset[[#This Row],[Date of Admission]], "ddmmyyyy")</f>
        <v>492-10052020</v>
      </c>
      <c r="G54373" t="s">
        <v>10503</v>
      </c>
      <c r="H54373" t="s">
        <v>58</v>
      </c>
      <c r="I54373" t="s">
        <v>804</v>
      </c>
      <c r="J54373" s="4">
        <v>39639.846299999997</v>
      </c>
      <c r="K54373">
        <v>492</v>
      </c>
      <c r="L54373" t="str">
        <f>TEXT(healthcare_dataset[[#This Row],[Date of Admission]],"mmmm")</f>
        <v>May</v>
      </c>
      <c r="M54373" s="1">
        <v>43961</v>
      </c>
      <c r="N54373" t="s">
        <v>15992</v>
      </c>
      <c r="O54373" s="1">
        <v>43974</v>
      </c>
      <c r="P54373">
        <f>healthcare_dataset[[#This Row],[Discharge Date]]-healthcare_dataset[[#This Row],[Date of Admission]]</f>
        <v>13</v>
      </c>
      <c r="Q54373" t="s">
        <v>13024</v>
      </c>
      <c r="R54373" t="s">
        <v>43159</v>
      </c>
    </row>
    <row r="54374" spans="1:18" x14ac:dyDescent="0.3">
      <c r="A54374" t="s">
        <v>29796</v>
      </c>
      <c r="B54374">
        <v>33</v>
      </c>
      <c r="C54374" t="s">
        <v>15</v>
      </c>
      <c r="D54374" t="s">
        <v>60</v>
      </c>
      <c r="E54374" t="s">
        <v>29797</v>
      </c>
      <c r="F54374" t="str">
        <f>healthcare_dataset[[#This Row],[Room Number]] &amp; "-" &amp; TEXT(healthcare_dataset[[#This Row],[Date of Admission]], "ddmmyyyy")</f>
        <v>492-09052020</v>
      </c>
      <c r="G54374" t="s">
        <v>29798</v>
      </c>
      <c r="H54374" t="s">
        <v>58</v>
      </c>
      <c r="I54374" t="s">
        <v>2906</v>
      </c>
      <c r="J54374" s="4">
        <v>12571.335999999999</v>
      </c>
      <c r="K54374">
        <v>492</v>
      </c>
      <c r="L54374" t="str">
        <f>TEXT(healthcare_dataset[[#This Row],[Date of Admission]],"mmmm")</f>
        <v>May</v>
      </c>
      <c r="M54374" s="1">
        <v>43960</v>
      </c>
      <c r="N54374" t="s">
        <v>15992</v>
      </c>
      <c r="O54374" s="1">
        <v>43986</v>
      </c>
      <c r="P54374">
        <f>healthcare_dataset[[#This Row],[Discharge Date]]-healthcare_dataset[[#This Row],[Date of Admission]]</f>
        <v>26</v>
      </c>
      <c r="Q54374" t="s">
        <v>21</v>
      </c>
      <c r="R54374" t="s">
        <v>22</v>
      </c>
    </row>
    <row r="54375" spans="1:18" x14ac:dyDescent="0.3">
      <c r="A54375" t="s">
        <v>34855</v>
      </c>
      <c r="B54375">
        <v>64</v>
      </c>
      <c r="C54375" t="s">
        <v>15</v>
      </c>
      <c r="D54375" t="s">
        <v>24</v>
      </c>
      <c r="E54375" t="s">
        <v>34856</v>
      </c>
      <c r="F54375" t="str">
        <f>healthcare_dataset[[#This Row],[Room Number]] &amp; "-" &amp; TEXT(healthcare_dataset[[#This Row],[Date of Admission]], "ddmmyyyy")</f>
        <v>492-02052020</v>
      </c>
      <c r="G54375" t="s">
        <v>34857</v>
      </c>
      <c r="H54375" t="s">
        <v>58</v>
      </c>
      <c r="I54375" t="s">
        <v>110883</v>
      </c>
      <c r="J54375" s="4">
        <v>1000.1467</v>
      </c>
      <c r="K54375">
        <v>492</v>
      </c>
      <c r="L54375" t="str">
        <f>TEXT(healthcare_dataset[[#This Row],[Date of Admission]],"mmmm")</f>
        <v>May</v>
      </c>
      <c r="M54375" s="1">
        <v>43953</v>
      </c>
      <c r="N54375" t="s">
        <v>29971</v>
      </c>
      <c r="O54375" s="1">
        <v>43978</v>
      </c>
      <c r="P54375">
        <f>healthcare_dataset[[#This Row],[Discharge Date]]-healthcare_dataset[[#This Row],[Date of Admission]]</f>
        <v>25</v>
      </c>
      <c r="Q54375" t="s">
        <v>3534</v>
      </c>
      <c r="R54375" t="s">
        <v>22</v>
      </c>
    </row>
    <row r="54376" spans="1:18" x14ac:dyDescent="0.3">
      <c r="A54376" t="s">
        <v>8780</v>
      </c>
      <c r="B54376">
        <v>23</v>
      </c>
      <c r="C54376" t="s">
        <v>15</v>
      </c>
      <c r="D54376" t="s">
        <v>16</v>
      </c>
      <c r="E54376" t="s">
        <v>8781</v>
      </c>
      <c r="F54376" t="str">
        <f>healthcare_dataset[[#This Row],[Room Number]] &amp; "-" &amp; TEXT(healthcare_dataset[[#This Row],[Date of Admission]], "ddmmyyyy")</f>
        <v>492-13042020</v>
      </c>
      <c r="G54376" t="s">
        <v>8782</v>
      </c>
      <c r="H54376" t="s">
        <v>106</v>
      </c>
      <c r="I54376" t="s">
        <v>804</v>
      </c>
      <c r="J54376" s="4">
        <v>28373.852699999999</v>
      </c>
      <c r="K54376">
        <v>492</v>
      </c>
      <c r="L54376" t="str">
        <f>TEXT(healthcare_dataset[[#This Row],[Date of Admission]],"mmmm")</f>
        <v>April</v>
      </c>
      <c r="M54376" s="1">
        <v>43934</v>
      </c>
      <c r="N54376" t="s">
        <v>20</v>
      </c>
      <c r="O54376" s="1">
        <v>43946</v>
      </c>
      <c r="P54376">
        <f>healthcare_dataset[[#This Row],[Discharge Date]]-healthcare_dataset[[#This Row],[Date of Admission]]</f>
        <v>12</v>
      </c>
      <c r="Q54376" t="s">
        <v>6847</v>
      </c>
      <c r="R54376" t="s">
        <v>22</v>
      </c>
    </row>
    <row r="54377" spans="1:18" x14ac:dyDescent="0.3">
      <c r="A54377" t="s">
        <v>87888</v>
      </c>
      <c r="B54377">
        <v>35</v>
      </c>
      <c r="C54377" t="s">
        <v>15</v>
      </c>
      <c r="D54377" t="s">
        <v>38</v>
      </c>
      <c r="E54377" t="s">
        <v>23855</v>
      </c>
      <c r="F54377" t="str">
        <f>healthcare_dataset[[#This Row],[Room Number]] &amp; "-" &amp; TEXT(healthcare_dataset[[#This Row],[Date of Admission]], "ddmmyyyy")</f>
        <v>492-12042020</v>
      </c>
      <c r="G54377" t="s">
        <v>26427</v>
      </c>
      <c r="H54377" t="s">
        <v>58</v>
      </c>
      <c r="I54377" t="s">
        <v>110883</v>
      </c>
      <c r="J54377" s="4">
        <v>7634.67</v>
      </c>
      <c r="K54377">
        <v>492</v>
      </c>
      <c r="L54377" t="str">
        <f>TEXT(healthcare_dataset[[#This Row],[Date of Admission]],"mmmm")</f>
        <v>April</v>
      </c>
      <c r="M54377" s="1">
        <v>43933</v>
      </c>
      <c r="N54377" t="s">
        <v>20</v>
      </c>
      <c r="O54377" s="1">
        <v>43960</v>
      </c>
      <c r="P54377">
        <f>healthcare_dataset[[#This Row],[Discharge Date]]-healthcare_dataset[[#This Row],[Date of Admission]]</f>
        <v>27</v>
      </c>
      <c r="Q54377" t="s">
        <v>6847</v>
      </c>
      <c r="R54377" t="s">
        <v>78925</v>
      </c>
    </row>
    <row r="54378" spans="1:18" x14ac:dyDescent="0.3">
      <c r="A54378" t="s">
        <v>78849</v>
      </c>
      <c r="B54378">
        <v>18</v>
      </c>
      <c r="C54378" t="s">
        <v>482</v>
      </c>
      <c r="D54378" t="s">
        <v>16</v>
      </c>
      <c r="E54378" t="s">
        <v>78850</v>
      </c>
      <c r="F54378" t="str">
        <f>healthcare_dataset[[#This Row],[Room Number]] &amp; "-" &amp; TEXT(healthcare_dataset[[#This Row],[Date of Admission]], "ddmmyyyy")</f>
        <v>492-25022020</v>
      </c>
      <c r="G54378" t="s">
        <v>64894</v>
      </c>
      <c r="H54378" t="s">
        <v>58</v>
      </c>
      <c r="I54378" t="s">
        <v>1529</v>
      </c>
      <c r="J54378" s="4">
        <v>22248.222399999999</v>
      </c>
      <c r="K54378">
        <v>492</v>
      </c>
      <c r="L54378" t="str">
        <f>TEXT(healthcare_dataset[[#This Row],[Date of Admission]],"mmmm")</f>
        <v>February</v>
      </c>
      <c r="M54378" s="1">
        <v>43886</v>
      </c>
      <c r="N54378" t="s">
        <v>20</v>
      </c>
      <c r="O54378" s="1">
        <v>43905</v>
      </c>
      <c r="P54378">
        <f>healthcare_dataset[[#This Row],[Discharge Date]]-healthcare_dataset[[#This Row],[Date of Admission]]</f>
        <v>19</v>
      </c>
      <c r="Q54378" t="s">
        <v>6847</v>
      </c>
      <c r="R54378" t="s">
        <v>43159</v>
      </c>
    </row>
    <row r="54379" spans="1:18" x14ac:dyDescent="0.3">
      <c r="A54379" t="s">
        <v>104729</v>
      </c>
      <c r="B54379">
        <v>62</v>
      </c>
      <c r="C54379" t="s">
        <v>482</v>
      </c>
      <c r="D54379" t="s">
        <v>60</v>
      </c>
      <c r="E54379" t="s">
        <v>104730</v>
      </c>
      <c r="F54379" t="str">
        <f>healthcare_dataset[[#This Row],[Room Number]] &amp; "-" &amp; TEXT(healthcare_dataset[[#This Row],[Date of Admission]], "ddmmyyyy")</f>
        <v>492-24022020</v>
      </c>
      <c r="G54379" t="s">
        <v>104731</v>
      </c>
      <c r="H54379" t="s">
        <v>36</v>
      </c>
      <c r="I54379" t="s">
        <v>110883</v>
      </c>
      <c r="J54379" s="4">
        <v>15845.2075</v>
      </c>
      <c r="K54379">
        <v>492</v>
      </c>
      <c r="L54379" t="str">
        <f>TEXT(healthcare_dataset[[#This Row],[Date of Admission]],"mmmm")</f>
        <v>February</v>
      </c>
      <c r="M54379" s="1">
        <v>43885</v>
      </c>
      <c r="N54379" t="s">
        <v>29971</v>
      </c>
      <c r="O54379" s="1">
        <v>43895</v>
      </c>
      <c r="P54379">
        <f>healthcare_dataset[[#This Row],[Discharge Date]]-healthcare_dataset[[#This Row],[Date of Admission]]</f>
        <v>10</v>
      </c>
      <c r="Q54379" t="s">
        <v>13024</v>
      </c>
      <c r="R54379" t="s">
        <v>78925</v>
      </c>
    </row>
    <row r="54380" spans="1:18" x14ac:dyDescent="0.3">
      <c r="A54380" t="s">
        <v>8457</v>
      </c>
      <c r="B54380">
        <v>44</v>
      </c>
      <c r="C54380" t="s">
        <v>482</v>
      </c>
      <c r="D54380" t="s">
        <v>24</v>
      </c>
      <c r="E54380" t="s">
        <v>6581</v>
      </c>
      <c r="F54380" t="str">
        <f>healthcare_dataset[[#This Row],[Room Number]] &amp; "-" &amp; TEXT(healthcare_dataset[[#This Row],[Date of Admission]], "ddmmyyyy")</f>
        <v>492-12022020</v>
      </c>
      <c r="G54380" t="s">
        <v>8458</v>
      </c>
      <c r="H54380" t="s">
        <v>31</v>
      </c>
      <c r="I54380" t="s">
        <v>804</v>
      </c>
      <c r="J54380" s="4">
        <v>41882.3439</v>
      </c>
      <c r="K54380">
        <v>492</v>
      </c>
      <c r="L54380" t="str">
        <f>TEXT(healthcare_dataset[[#This Row],[Date of Admission]],"mmmm")</f>
        <v>February</v>
      </c>
      <c r="M54380" s="1">
        <v>43873</v>
      </c>
      <c r="N54380" t="s">
        <v>20</v>
      </c>
      <c r="O54380" s="1">
        <v>43887</v>
      </c>
      <c r="P54380">
        <f>healthcare_dataset[[#This Row],[Discharge Date]]-healthcare_dataset[[#This Row],[Date of Admission]]</f>
        <v>14</v>
      </c>
      <c r="Q54380" t="s">
        <v>6847</v>
      </c>
      <c r="R54380" t="s">
        <v>22</v>
      </c>
    </row>
    <row r="54381" spans="1:18" x14ac:dyDescent="0.3">
      <c r="A54381" t="s">
        <v>32746</v>
      </c>
      <c r="B54381">
        <v>84</v>
      </c>
      <c r="C54381" t="s">
        <v>482</v>
      </c>
      <c r="D54381" t="s">
        <v>49</v>
      </c>
      <c r="E54381" t="s">
        <v>32747</v>
      </c>
      <c r="F54381" t="str">
        <f>healthcare_dataset[[#This Row],[Room Number]] &amp; "-" &amp; TEXT(healthcare_dataset[[#This Row],[Date of Admission]], "ddmmyyyy")</f>
        <v>492-29012020</v>
      </c>
      <c r="G54381" t="s">
        <v>20999</v>
      </c>
      <c r="H54381" t="s">
        <v>58</v>
      </c>
      <c r="I54381" t="s">
        <v>2906</v>
      </c>
      <c r="J54381" s="4">
        <v>11757.1204</v>
      </c>
      <c r="K54381">
        <v>492</v>
      </c>
      <c r="L54381" t="str">
        <f>TEXT(healthcare_dataset[[#This Row],[Date of Admission]],"mmmm")</f>
        <v>January</v>
      </c>
      <c r="M54381" s="1">
        <v>43859</v>
      </c>
      <c r="N54381" t="s">
        <v>29971</v>
      </c>
      <c r="O54381" s="1">
        <v>43881</v>
      </c>
      <c r="P54381">
        <f>healthcare_dataset[[#This Row],[Discharge Date]]-healthcare_dataset[[#This Row],[Date of Admission]]</f>
        <v>22</v>
      </c>
      <c r="Q54381" t="s">
        <v>10006</v>
      </c>
      <c r="R54381" t="s">
        <v>22</v>
      </c>
    </row>
    <row r="54382" spans="1:18" x14ac:dyDescent="0.3">
      <c r="A54382" t="s">
        <v>102632</v>
      </c>
      <c r="B54382">
        <v>81</v>
      </c>
      <c r="C54382" t="s">
        <v>15</v>
      </c>
      <c r="D54382" t="s">
        <v>38</v>
      </c>
      <c r="E54382" t="s">
        <v>102633</v>
      </c>
      <c r="F54382" t="str">
        <f>healthcare_dataset[[#This Row],[Room Number]] &amp; "-" &amp; TEXT(healthcare_dataset[[#This Row],[Date of Admission]], "ddmmyyyy")</f>
        <v>492-25012020</v>
      </c>
      <c r="G54382" t="s">
        <v>59892</v>
      </c>
      <c r="H54382" t="s">
        <v>58</v>
      </c>
      <c r="I54382" t="s">
        <v>804</v>
      </c>
      <c r="J54382" s="4">
        <v>13069.865900000001</v>
      </c>
      <c r="K54382">
        <v>492</v>
      </c>
      <c r="L54382" t="str">
        <f>TEXT(healthcare_dataset[[#This Row],[Date of Admission]],"mmmm")</f>
        <v>January</v>
      </c>
      <c r="M54382" s="1">
        <v>43855</v>
      </c>
      <c r="N54382" t="s">
        <v>29971</v>
      </c>
      <c r="O54382" s="1">
        <v>43878</v>
      </c>
      <c r="P54382">
        <f>healthcare_dataset[[#This Row],[Discharge Date]]-healthcare_dataset[[#This Row],[Date of Admission]]</f>
        <v>23</v>
      </c>
      <c r="Q54382" t="s">
        <v>13024</v>
      </c>
      <c r="R54382" t="s">
        <v>78925</v>
      </c>
    </row>
    <row r="54383" spans="1:18" x14ac:dyDescent="0.3">
      <c r="A54383" t="s">
        <v>102632</v>
      </c>
      <c r="B54383">
        <v>76</v>
      </c>
      <c r="C54383" t="s">
        <v>15</v>
      </c>
      <c r="D54383" t="s">
        <v>38</v>
      </c>
      <c r="E54383" t="s">
        <v>102633</v>
      </c>
      <c r="F54383" t="str">
        <f>healthcare_dataset[[#This Row],[Room Number]] &amp; "-" &amp; TEXT(healthcare_dataset[[#This Row],[Date of Admission]], "ddmmyyyy")</f>
        <v>492-25012020</v>
      </c>
      <c r="G54383" t="s">
        <v>59892</v>
      </c>
      <c r="H54383" t="s">
        <v>58</v>
      </c>
      <c r="I54383" t="s">
        <v>804</v>
      </c>
      <c r="J54383" s="4">
        <v>13069.865900000001</v>
      </c>
      <c r="K54383">
        <v>492</v>
      </c>
      <c r="L54383" t="str">
        <f>TEXT(healthcare_dataset[[#This Row],[Date of Admission]],"mmmm")</f>
        <v>January</v>
      </c>
      <c r="M54383" s="1">
        <v>43855</v>
      </c>
      <c r="N54383" t="s">
        <v>29971</v>
      </c>
      <c r="O54383" s="1">
        <v>43878</v>
      </c>
      <c r="P54383">
        <f>healthcare_dataset[[#This Row],[Discharge Date]]-healthcare_dataset[[#This Row],[Date of Admission]]</f>
        <v>23</v>
      </c>
      <c r="Q54383" t="s">
        <v>13024</v>
      </c>
      <c r="R54383" t="s">
        <v>78925</v>
      </c>
    </row>
    <row r="54384" spans="1:18" x14ac:dyDescent="0.3">
      <c r="A54384" t="s">
        <v>21465</v>
      </c>
      <c r="B54384">
        <v>51</v>
      </c>
      <c r="C54384" t="s">
        <v>15</v>
      </c>
      <c r="D54384" t="s">
        <v>38</v>
      </c>
      <c r="E54384" t="s">
        <v>21466</v>
      </c>
      <c r="F54384" t="str">
        <f>healthcare_dataset[[#This Row],[Room Number]] &amp; "-" &amp; TEXT(healthcare_dataset[[#This Row],[Date of Admission]], "ddmmyyyy")</f>
        <v>492-07012020</v>
      </c>
      <c r="G54384" t="s">
        <v>21467</v>
      </c>
      <c r="H54384" t="s">
        <v>106</v>
      </c>
      <c r="I54384" t="s">
        <v>1529</v>
      </c>
      <c r="J54384" s="4">
        <v>16132.144899999999</v>
      </c>
      <c r="K54384">
        <v>492</v>
      </c>
      <c r="L54384" t="str">
        <f>TEXT(healthcare_dataset[[#This Row],[Date of Admission]],"mmmm")</f>
        <v>January</v>
      </c>
      <c r="M54384" s="1">
        <v>43837</v>
      </c>
      <c r="N54384" t="s">
        <v>15992</v>
      </c>
      <c r="O54384" s="1">
        <v>43862</v>
      </c>
      <c r="P54384">
        <f>healthcare_dataset[[#This Row],[Discharge Date]]-healthcare_dataset[[#This Row],[Date of Admission]]</f>
        <v>25</v>
      </c>
      <c r="Q54384" t="s">
        <v>10006</v>
      </c>
      <c r="R54384" t="s">
        <v>22</v>
      </c>
    </row>
    <row r="54385" spans="1:18" x14ac:dyDescent="0.3">
      <c r="A54385" t="s">
        <v>21465</v>
      </c>
      <c r="B54385">
        <v>46</v>
      </c>
      <c r="C54385" t="s">
        <v>15</v>
      </c>
      <c r="D54385" t="s">
        <v>38</v>
      </c>
      <c r="E54385" t="s">
        <v>21466</v>
      </c>
      <c r="F54385" t="str">
        <f>healthcare_dataset[[#This Row],[Room Number]] &amp; "-" &amp; TEXT(healthcare_dataset[[#This Row],[Date of Admission]], "ddmmyyyy")</f>
        <v>492-07012020</v>
      </c>
      <c r="G54385" t="s">
        <v>21467</v>
      </c>
      <c r="H54385" t="s">
        <v>106</v>
      </c>
      <c r="I54385" t="s">
        <v>1529</v>
      </c>
      <c r="J54385" s="4">
        <v>16132.144899999999</v>
      </c>
      <c r="K54385">
        <v>492</v>
      </c>
      <c r="L54385" t="str">
        <f>TEXT(healthcare_dataset[[#This Row],[Date of Admission]],"mmmm")</f>
        <v>January</v>
      </c>
      <c r="M54385" s="1">
        <v>43837</v>
      </c>
      <c r="N54385" t="s">
        <v>15992</v>
      </c>
      <c r="O54385" s="1">
        <v>43862</v>
      </c>
      <c r="P54385">
        <f>healthcare_dataset[[#This Row],[Discharge Date]]-healthcare_dataset[[#This Row],[Date of Admission]]</f>
        <v>25</v>
      </c>
      <c r="Q54385" t="s">
        <v>10006</v>
      </c>
      <c r="R54385" t="s">
        <v>22</v>
      </c>
    </row>
    <row r="54386" spans="1:18" x14ac:dyDescent="0.3">
      <c r="A54386" t="s">
        <v>68665</v>
      </c>
      <c r="B54386">
        <v>66</v>
      </c>
      <c r="C54386" t="s">
        <v>482</v>
      </c>
      <c r="D54386" t="s">
        <v>42</v>
      </c>
      <c r="E54386" t="s">
        <v>78340</v>
      </c>
      <c r="F54386" t="str">
        <f>healthcare_dataset[[#This Row],[Room Number]] &amp; "-" &amp; TEXT(healthcare_dataset[[#This Row],[Date of Admission]], "ddmmyyyy")</f>
        <v>492-02012020</v>
      </c>
      <c r="G54386" t="s">
        <v>78341</v>
      </c>
      <c r="H54386" t="s">
        <v>27</v>
      </c>
      <c r="I54386" t="s">
        <v>110883</v>
      </c>
      <c r="J54386" s="4">
        <v>37267.803899999999</v>
      </c>
      <c r="K54386">
        <v>492</v>
      </c>
      <c r="L54386" t="str">
        <f>TEXT(healthcare_dataset[[#This Row],[Date of Admission]],"mmmm")</f>
        <v>January</v>
      </c>
      <c r="M54386" s="1">
        <v>43832</v>
      </c>
      <c r="N54386" t="s">
        <v>20</v>
      </c>
      <c r="O54386" s="1">
        <v>43846</v>
      </c>
      <c r="P54386">
        <f>healthcare_dataset[[#This Row],[Discharge Date]]-healthcare_dataset[[#This Row],[Date of Admission]]</f>
        <v>14</v>
      </c>
      <c r="Q54386" t="s">
        <v>6847</v>
      </c>
      <c r="R54386" t="s">
        <v>43159</v>
      </c>
    </row>
    <row r="54387" spans="1:18" x14ac:dyDescent="0.3">
      <c r="A54387" t="s">
        <v>68665</v>
      </c>
      <c r="B54387">
        <v>70</v>
      </c>
      <c r="C54387" t="s">
        <v>482</v>
      </c>
      <c r="D54387" t="s">
        <v>42</v>
      </c>
      <c r="E54387" t="s">
        <v>78340</v>
      </c>
      <c r="F54387" t="str">
        <f>healthcare_dataset[[#This Row],[Room Number]] &amp; "-" &amp; TEXT(healthcare_dataset[[#This Row],[Date of Admission]], "ddmmyyyy")</f>
        <v>492-02012020</v>
      </c>
      <c r="G54387" t="s">
        <v>78341</v>
      </c>
      <c r="H54387" t="s">
        <v>27</v>
      </c>
      <c r="I54387" t="s">
        <v>110883</v>
      </c>
      <c r="J54387" s="4">
        <v>37267.803899999999</v>
      </c>
      <c r="K54387">
        <v>492</v>
      </c>
      <c r="L54387" t="str">
        <f>TEXT(healthcare_dataset[[#This Row],[Date of Admission]],"mmmm")</f>
        <v>January</v>
      </c>
      <c r="M54387" s="1">
        <v>43832</v>
      </c>
      <c r="N54387" t="s">
        <v>20</v>
      </c>
      <c r="O54387" s="1">
        <v>43846</v>
      </c>
      <c r="P54387">
        <f>healthcare_dataset[[#This Row],[Discharge Date]]-healthcare_dataset[[#This Row],[Date of Admission]]</f>
        <v>14</v>
      </c>
      <c r="Q54387" t="s">
        <v>6847</v>
      </c>
      <c r="R54387" t="s">
        <v>43159</v>
      </c>
    </row>
    <row r="54388" spans="1:18" x14ac:dyDescent="0.3">
      <c r="A54388" t="s">
        <v>27400</v>
      </c>
      <c r="B54388">
        <v>78</v>
      </c>
      <c r="C54388" t="s">
        <v>15</v>
      </c>
      <c r="D54388" t="s">
        <v>49</v>
      </c>
      <c r="E54388" t="s">
        <v>26222</v>
      </c>
      <c r="F54388" t="str">
        <f>healthcare_dataset[[#This Row],[Room Number]] &amp; "-" &amp; TEXT(healthcare_dataset[[#This Row],[Date of Admission]], "ddmmyyyy")</f>
        <v>492-28122019</v>
      </c>
      <c r="G54388" t="s">
        <v>27401</v>
      </c>
      <c r="H54388" t="s">
        <v>27</v>
      </c>
      <c r="I54388" t="s">
        <v>2906</v>
      </c>
      <c r="J54388" s="4">
        <v>17466.682799999999</v>
      </c>
      <c r="K54388">
        <v>492</v>
      </c>
      <c r="L54388" t="str">
        <f>TEXT(healthcare_dataset[[#This Row],[Date of Admission]],"mmmm")</f>
        <v>December</v>
      </c>
      <c r="M54388" s="1">
        <v>43827</v>
      </c>
      <c r="N54388" t="s">
        <v>15992</v>
      </c>
      <c r="O54388" s="1">
        <v>43857</v>
      </c>
      <c r="P54388">
        <f>healthcare_dataset[[#This Row],[Discharge Date]]-healthcare_dataset[[#This Row],[Date of Admission]]</f>
        <v>30</v>
      </c>
      <c r="Q54388" t="s">
        <v>3534</v>
      </c>
      <c r="R54388" t="s">
        <v>22</v>
      </c>
    </row>
    <row r="54389" spans="1:18" x14ac:dyDescent="0.3">
      <c r="A54389" t="s">
        <v>49393</v>
      </c>
      <c r="B54389">
        <v>23</v>
      </c>
      <c r="C54389" t="s">
        <v>15</v>
      </c>
      <c r="D54389" t="s">
        <v>42</v>
      </c>
      <c r="E54389" t="s">
        <v>12592</v>
      </c>
      <c r="F54389" t="str">
        <f>healthcare_dataset[[#This Row],[Room Number]] &amp; "-" &amp; TEXT(healthcare_dataset[[#This Row],[Date of Admission]], "ddmmyyyy")</f>
        <v>492-21122019</v>
      </c>
      <c r="G54389" t="s">
        <v>49394</v>
      </c>
      <c r="H54389" t="s">
        <v>27</v>
      </c>
      <c r="I54389" t="s">
        <v>804</v>
      </c>
      <c r="J54389" s="4">
        <v>25696.592100000002</v>
      </c>
      <c r="K54389">
        <v>492</v>
      </c>
      <c r="L54389" t="str">
        <f>TEXT(healthcare_dataset[[#This Row],[Date of Admission]],"mmmm")</f>
        <v>December</v>
      </c>
      <c r="M54389" s="1">
        <v>43820</v>
      </c>
      <c r="N54389" t="s">
        <v>29971</v>
      </c>
      <c r="O54389" s="1">
        <v>43838</v>
      </c>
      <c r="P54389">
        <f>healthcare_dataset[[#This Row],[Discharge Date]]-healthcare_dataset[[#This Row],[Date of Admission]]</f>
        <v>18</v>
      </c>
      <c r="Q54389" t="s">
        <v>10006</v>
      </c>
      <c r="R54389" t="s">
        <v>43159</v>
      </c>
    </row>
    <row r="54390" spans="1:18" x14ac:dyDescent="0.3">
      <c r="A54390" t="s">
        <v>2440</v>
      </c>
      <c r="B54390">
        <v>73</v>
      </c>
      <c r="C54390" t="s">
        <v>482</v>
      </c>
      <c r="D54390" t="s">
        <v>67</v>
      </c>
      <c r="E54390" t="s">
        <v>2441</v>
      </c>
      <c r="F54390" t="str">
        <f>healthcare_dataset[[#This Row],[Room Number]] &amp; "-" &amp; TEXT(healthcare_dataset[[#This Row],[Date of Admission]], "ddmmyyyy")</f>
        <v>492-05122019</v>
      </c>
      <c r="G54390" t="s">
        <v>2442</v>
      </c>
      <c r="H54390" t="s">
        <v>58</v>
      </c>
      <c r="I54390" t="s">
        <v>2245</v>
      </c>
      <c r="J54390" s="4">
        <v>18778.687000000002</v>
      </c>
      <c r="K54390">
        <v>492</v>
      </c>
      <c r="L54390" t="str">
        <f>TEXT(healthcare_dataset[[#This Row],[Date of Admission]],"mmmm")</f>
        <v>December</v>
      </c>
      <c r="M54390" s="1">
        <v>43804</v>
      </c>
      <c r="N54390" t="s">
        <v>20</v>
      </c>
      <c r="O54390" s="1">
        <v>43814</v>
      </c>
      <c r="P54390">
        <f>healthcare_dataset[[#This Row],[Discharge Date]]-healthcare_dataset[[#This Row],[Date of Admission]]</f>
        <v>10</v>
      </c>
      <c r="Q54390" t="s">
        <v>21</v>
      </c>
      <c r="R54390" t="s">
        <v>22</v>
      </c>
    </row>
    <row r="54391" spans="1:18" x14ac:dyDescent="0.3">
      <c r="A54391" t="s">
        <v>21420</v>
      </c>
      <c r="B54391">
        <v>68</v>
      </c>
      <c r="C54391" t="s">
        <v>15</v>
      </c>
      <c r="D54391" t="s">
        <v>33</v>
      </c>
      <c r="E54391" t="s">
        <v>56816</v>
      </c>
      <c r="F54391" t="str">
        <f>healthcare_dataset[[#This Row],[Room Number]] &amp; "-" &amp; TEXT(healthcare_dataset[[#This Row],[Date of Admission]], "ddmmyyyy")</f>
        <v>492-04122019</v>
      </c>
      <c r="G54391" t="s">
        <v>56817</v>
      </c>
      <c r="H54391" t="s">
        <v>106</v>
      </c>
      <c r="I54391" t="s">
        <v>804</v>
      </c>
      <c r="J54391" s="4">
        <v>41311.637499999997</v>
      </c>
      <c r="K54391">
        <v>492</v>
      </c>
      <c r="L54391" t="str">
        <f>TEXT(healthcare_dataset[[#This Row],[Date of Admission]],"mmmm")</f>
        <v>December</v>
      </c>
      <c r="M54391" s="1">
        <v>43803</v>
      </c>
      <c r="N54391" t="s">
        <v>15992</v>
      </c>
      <c r="O54391" s="1">
        <v>43822</v>
      </c>
      <c r="P54391">
        <f>healthcare_dataset[[#This Row],[Discharge Date]]-healthcare_dataset[[#This Row],[Date of Admission]]</f>
        <v>19</v>
      </c>
      <c r="Q54391" t="s">
        <v>3534</v>
      </c>
      <c r="R54391" t="s">
        <v>43159</v>
      </c>
    </row>
    <row r="54392" spans="1:18" x14ac:dyDescent="0.3">
      <c r="A54392" t="s">
        <v>69146</v>
      </c>
      <c r="B54392">
        <v>36</v>
      </c>
      <c r="C54392" t="s">
        <v>482</v>
      </c>
      <c r="D54392" t="s">
        <v>60</v>
      </c>
      <c r="E54392" t="s">
        <v>106888</v>
      </c>
      <c r="F54392" t="str">
        <f>healthcare_dataset[[#This Row],[Room Number]] &amp; "-" &amp; TEXT(healthcare_dataset[[#This Row],[Date of Admission]], "ddmmyyyy")</f>
        <v>492-22102019</v>
      </c>
      <c r="G54392" t="s">
        <v>106889</v>
      </c>
      <c r="H54392" t="s">
        <v>106</v>
      </c>
      <c r="I54392" t="s">
        <v>1529</v>
      </c>
      <c r="J54392" s="4">
        <v>33786.909299999999</v>
      </c>
      <c r="K54392">
        <v>492</v>
      </c>
      <c r="L54392" t="str">
        <f>TEXT(healthcare_dataset[[#This Row],[Date of Admission]],"mmmm")</f>
        <v>October</v>
      </c>
      <c r="M54392" s="1">
        <v>43760</v>
      </c>
      <c r="N54392" t="s">
        <v>29971</v>
      </c>
      <c r="O54392" s="1">
        <v>43778</v>
      </c>
      <c r="P54392">
        <f>healthcare_dataset[[#This Row],[Discharge Date]]-healthcare_dataset[[#This Row],[Date of Admission]]</f>
        <v>18</v>
      </c>
      <c r="Q54392" t="s">
        <v>13024</v>
      </c>
      <c r="R54392" t="s">
        <v>78925</v>
      </c>
    </row>
    <row r="54393" spans="1:18" x14ac:dyDescent="0.3">
      <c r="A54393" t="s">
        <v>79824</v>
      </c>
      <c r="B54393">
        <v>85</v>
      </c>
      <c r="C54393" t="s">
        <v>482</v>
      </c>
      <c r="D54393" t="s">
        <v>33</v>
      </c>
      <c r="E54393" t="s">
        <v>79825</v>
      </c>
      <c r="F54393" t="str">
        <f>healthcare_dataset[[#This Row],[Room Number]] &amp; "-" &amp; TEXT(healthcare_dataset[[#This Row],[Date of Admission]], "ddmmyyyy")</f>
        <v>492-28092019</v>
      </c>
      <c r="G54393" t="s">
        <v>79826</v>
      </c>
      <c r="H54393" t="s">
        <v>58</v>
      </c>
      <c r="I54393" t="s">
        <v>2245</v>
      </c>
      <c r="J54393" s="4">
        <v>41442.933499999999</v>
      </c>
      <c r="K54393">
        <v>492</v>
      </c>
      <c r="L54393" t="str">
        <f>TEXT(healthcare_dataset[[#This Row],[Date of Admission]],"mmmm")</f>
        <v>September</v>
      </c>
      <c r="M54393" s="1">
        <v>43736</v>
      </c>
      <c r="N54393" t="s">
        <v>20</v>
      </c>
      <c r="O54393" s="1">
        <v>43739</v>
      </c>
      <c r="P54393">
        <f>healthcare_dataset[[#This Row],[Discharge Date]]-healthcare_dataset[[#This Row],[Date of Admission]]</f>
        <v>3</v>
      </c>
      <c r="Q54393" t="s">
        <v>10006</v>
      </c>
      <c r="R54393" t="s">
        <v>78925</v>
      </c>
    </row>
    <row r="54394" spans="1:18" x14ac:dyDescent="0.3">
      <c r="A54394" t="s">
        <v>79334</v>
      </c>
      <c r="B54394">
        <v>55</v>
      </c>
      <c r="C54394" t="s">
        <v>482</v>
      </c>
      <c r="D54394" t="s">
        <v>16</v>
      </c>
      <c r="E54394" t="s">
        <v>79335</v>
      </c>
      <c r="F54394" t="str">
        <f>healthcare_dataset[[#This Row],[Room Number]] &amp; "-" &amp; TEXT(healthcare_dataset[[#This Row],[Date of Admission]], "ddmmyyyy")</f>
        <v>492-29082019</v>
      </c>
      <c r="G54394" t="s">
        <v>15842</v>
      </c>
      <c r="H54394" t="s">
        <v>36</v>
      </c>
      <c r="I54394" t="s">
        <v>1529</v>
      </c>
      <c r="J54394" s="4">
        <v>16005.3946</v>
      </c>
      <c r="K54394">
        <v>492</v>
      </c>
      <c r="L54394" t="str">
        <f>TEXT(healthcare_dataset[[#This Row],[Date of Admission]],"mmmm")</f>
        <v>August</v>
      </c>
      <c r="M54394" s="1">
        <v>43706</v>
      </c>
      <c r="N54394" t="s">
        <v>20</v>
      </c>
      <c r="O54394" s="1">
        <v>43724</v>
      </c>
      <c r="P54394">
        <f>healthcare_dataset[[#This Row],[Discharge Date]]-healthcare_dataset[[#This Row],[Date of Admission]]</f>
        <v>18</v>
      </c>
      <c r="Q54394" t="s">
        <v>10006</v>
      </c>
      <c r="R54394" t="s">
        <v>78925</v>
      </c>
    </row>
    <row r="54395" spans="1:18" x14ac:dyDescent="0.3">
      <c r="A54395" t="s">
        <v>5559</v>
      </c>
      <c r="B54395">
        <v>34</v>
      </c>
      <c r="C54395" t="s">
        <v>15</v>
      </c>
      <c r="D54395" t="s">
        <v>33</v>
      </c>
      <c r="E54395" t="s">
        <v>5560</v>
      </c>
      <c r="F54395" t="str">
        <f>healthcare_dataset[[#This Row],[Room Number]] &amp; "-" &amp; TEXT(healthcare_dataset[[#This Row],[Date of Admission]], "ddmmyyyy")</f>
        <v>492-15082019</v>
      </c>
      <c r="G54395" t="s">
        <v>5561</v>
      </c>
      <c r="H54395" t="s">
        <v>31</v>
      </c>
      <c r="I54395" t="s">
        <v>804</v>
      </c>
      <c r="J54395" s="4">
        <v>28374.243299999998</v>
      </c>
      <c r="K54395">
        <v>492</v>
      </c>
      <c r="L54395" t="str">
        <f>TEXT(healthcare_dataset[[#This Row],[Date of Admission]],"mmmm")</f>
        <v>August</v>
      </c>
      <c r="M54395" s="1">
        <v>43692</v>
      </c>
      <c r="N54395" t="s">
        <v>20</v>
      </c>
      <c r="O54395" s="1">
        <v>43697</v>
      </c>
      <c r="P54395">
        <f>healthcare_dataset[[#This Row],[Discharge Date]]-healthcare_dataset[[#This Row],[Date of Admission]]</f>
        <v>5</v>
      </c>
      <c r="Q54395" t="s">
        <v>3534</v>
      </c>
      <c r="R54395" t="s">
        <v>22</v>
      </c>
    </row>
    <row r="54396" spans="1:18" x14ac:dyDescent="0.3">
      <c r="A54396" t="s">
        <v>106120</v>
      </c>
      <c r="B54396">
        <v>54</v>
      </c>
      <c r="C54396" t="s">
        <v>482</v>
      </c>
      <c r="D54396" t="s">
        <v>60</v>
      </c>
      <c r="E54396" t="s">
        <v>106121</v>
      </c>
      <c r="F54396" t="str">
        <f>healthcare_dataset[[#This Row],[Room Number]] &amp; "-" &amp; TEXT(healthcare_dataset[[#This Row],[Date of Admission]], "ddmmyyyy")</f>
        <v>492-31052019</v>
      </c>
      <c r="G54396" t="s">
        <v>43573</v>
      </c>
      <c r="H54396" t="s">
        <v>31</v>
      </c>
      <c r="I54396" t="s">
        <v>110883</v>
      </c>
      <c r="J54396" s="4">
        <v>33923.288699999997</v>
      </c>
      <c r="K54396">
        <v>492</v>
      </c>
      <c r="L54396" t="str">
        <f>TEXT(healthcare_dataset[[#This Row],[Date of Admission]],"mmmm")</f>
        <v>May</v>
      </c>
      <c r="M54396" s="1">
        <v>43616</v>
      </c>
      <c r="N54396" t="s">
        <v>29971</v>
      </c>
      <c r="O54396" s="1">
        <v>43644</v>
      </c>
      <c r="P54396">
        <f>healthcare_dataset[[#This Row],[Discharge Date]]-healthcare_dataset[[#This Row],[Date of Admission]]</f>
        <v>28</v>
      </c>
      <c r="Q54396" t="s">
        <v>3534</v>
      </c>
      <c r="R54396" t="s">
        <v>78925</v>
      </c>
    </row>
    <row r="54397" spans="1:18" x14ac:dyDescent="0.3">
      <c r="A54397" t="s">
        <v>41856</v>
      </c>
      <c r="B54397">
        <v>32</v>
      </c>
      <c r="C54397" t="s">
        <v>15</v>
      </c>
      <c r="D54397" t="s">
        <v>60</v>
      </c>
      <c r="E54397" t="s">
        <v>77236</v>
      </c>
      <c r="F54397" t="str">
        <f>healthcare_dataset[[#This Row],[Room Number]] &amp; "-" &amp; TEXT(healthcare_dataset[[#This Row],[Date of Admission]], "ddmmyyyy")</f>
        <v>492-16052019</v>
      </c>
      <c r="G54397" t="s">
        <v>7526</v>
      </c>
      <c r="H54397" t="s">
        <v>27</v>
      </c>
      <c r="I54397" t="s">
        <v>2906</v>
      </c>
      <c r="J54397" s="4">
        <v>41682.121200000001</v>
      </c>
      <c r="K54397">
        <v>492</v>
      </c>
      <c r="L54397" t="str">
        <f>TEXT(healthcare_dataset[[#This Row],[Date of Admission]],"mmmm")</f>
        <v>May</v>
      </c>
      <c r="M54397" s="1">
        <v>43601</v>
      </c>
      <c r="N54397" t="s">
        <v>20</v>
      </c>
      <c r="O54397" s="1">
        <v>43605</v>
      </c>
      <c r="P54397">
        <f>healthcare_dataset[[#This Row],[Discharge Date]]-healthcare_dataset[[#This Row],[Date of Admission]]</f>
        <v>4</v>
      </c>
      <c r="Q54397" t="s">
        <v>6847</v>
      </c>
      <c r="R54397" t="s">
        <v>43159</v>
      </c>
    </row>
    <row r="54398" spans="1:18" x14ac:dyDescent="0.3">
      <c r="A54398" t="s">
        <v>2405</v>
      </c>
      <c r="B54398">
        <v>59</v>
      </c>
      <c r="C54398" t="s">
        <v>482</v>
      </c>
      <c r="D54398" t="s">
        <v>60</v>
      </c>
      <c r="E54398" t="s">
        <v>2406</v>
      </c>
      <c r="F54398" t="str">
        <f>healthcare_dataset[[#This Row],[Room Number]] &amp; "-" &amp; TEXT(healthcare_dataset[[#This Row],[Date of Admission]], "ddmmyyyy")</f>
        <v>493-03052024</v>
      </c>
      <c r="G54398" t="s">
        <v>2407</v>
      </c>
      <c r="H54398" t="s">
        <v>58</v>
      </c>
      <c r="I54398" t="s">
        <v>2245</v>
      </c>
      <c r="J54398" s="4">
        <v>46401.437299999998</v>
      </c>
      <c r="K54398">
        <v>493</v>
      </c>
      <c r="L54398" t="str">
        <f>TEXT(healthcare_dataset[[#This Row],[Date of Admission]],"mmmm")</f>
        <v>May</v>
      </c>
      <c r="M54398" s="1">
        <v>45415</v>
      </c>
      <c r="N54398" t="s">
        <v>20</v>
      </c>
      <c r="O54398" s="1">
        <v>45435</v>
      </c>
      <c r="P54398">
        <f>healthcare_dataset[[#This Row],[Discharge Date]]-healthcare_dataset[[#This Row],[Date of Admission]]</f>
        <v>20</v>
      </c>
      <c r="Q54398" t="s">
        <v>21</v>
      </c>
      <c r="R54398" t="s">
        <v>22</v>
      </c>
    </row>
    <row r="54399" spans="1:18" x14ac:dyDescent="0.3">
      <c r="A54399" t="s">
        <v>68335</v>
      </c>
      <c r="B54399">
        <v>52</v>
      </c>
      <c r="C54399" t="s">
        <v>15</v>
      </c>
      <c r="D54399" t="s">
        <v>33</v>
      </c>
      <c r="E54399" t="s">
        <v>68336</v>
      </c>
      <c r="F54399" t="str">
        <f>healthcare_dataset[[#This Row],[Room Number]] &amp; "-" &amp; TEXT(healthcare_dataset[[#This Row],[Date of Admission]], "ddmmyyyy")</f>
        <v>493-25042024</v>
      </c>
      <c r="G54399" t="s">
        <v>68337</v>
      </c>
      <c r="H54399" t="s">
        <v>27</v>
      </c>
      <c r="I54399" t="s">
        <v>2245</v>
      </c>
      <c r="J54399" s="4">
        <v>3214.8053</v>
      </c>
      <c r="K54399">
        <v>493</v>
      </c>
      <c r="L54399" t="str">
        <f>TEXT(healthcare_dataset[[#This Row],[Date of Admission]],"mmmm")</f>
        <v>April</v>
      </c>
      <c r="M54399" s="1">
        <v>45407</v>
      </c>
      <c r="N54399" t="s">
        <v>20</v>
      </c>
      <c r="O54399" s="1">
        <v>45410</v>
      </c>
      <c r="P54399">
        <f>healthcare_dataset[[#This Row],[Discharge Date]]-healthcare_dataset[[#This Row],[Date of Admission]]</f>
        <v>3</v>
      </c>
      <c r="Q54399" t="s">
        <v>13024</v>
      </c>
      <c r="R54399" t="s">
        <v>43159</v>
      </c>
    </row>
    <row r="54400" spans="1:18" x14ac:dyDescent="0.3">
      <c r="A54400" t="s">
        <v>78916</v>
      </c>
      <c r="B54400">
        <v>57</v>
      </c>
      <c r="C54400" t="s">
        <v>482</v>
      </c>
      <c r="D54400" t="s">
        <v>33</v>
      </c>
      <c r="E54400" t="s">
        <v>78917</v>
      </c>
      <c r="F54400" t="str">
        <f>healthcare_dataset[[#This Row],[Room Number]] &amp; "-" &amp; TEXT(healthcare_dataset[[#This Row],[Date of Admission]], "ddmmyyyy")</f>
        <v>493-21042024</v>
      </c>
      <c r="G54400" t="s">
        <v>17820</v>
      </c>
      <c r="H54400" t="s">
        <v>106</v>
      </c>
      <c r="I54400" t="s">
        <v>1529</v>
      </c>
      <c r="J54400" s="4">
        <v>39906.577100000002</v>
      </c>
      <c r="K54400">
        <v>493</v>
      </c>
      <c r="L54400" t="str">
        <f>TEXT(healthcare_dataset[[#This Row],[Date of Admission]],"mmmm")</f>
        <v>April</v>
      </c>
      <c r="M54400" s="1">
        <v>45403</v>
      </c>
      <c r="N54400" t="s">
        <v>20</v>
      </c>
      <c r="O54400" s="1">
        <v>45424</v>
      </c>
      <c r="P54400">
        <f>healthcare_dataset[[#This Row],[Discharge Date]]-healthcare_dataset[[#This Row],[Date of Admission]]</f>
        <v>21</v>
      </c>
      <c r="Q54400" t="s">
        <v>6847</v>
      </c>
      <c r="R54400" t="s">
        <v>43159</v>
      </c>
    </row>
    <row r="54401" spans="1:18" x14ac:dyDescent="0.3">
      <c r="A54401" t="s">
        <v>5187</v>
      </c>
      <c r="B54401">
        <v>59</v>
      </c>
      <c r="C54401" t="s">
        <v>482</v>
      </c>
      <c r="D54401" t="s">
        <v>24</v>
      </c>
      <c r="E54401" t="s">
        <v>5188</v>
      </c>
      <c r="F54401" t="str">
        <f>healthcare_dataset[[#This Row],[Room Number]] &amp; "-" &amp; TEXT(healthcare_dataset[[#This Row],[Date of Admission]], "ddmmyyyy")</f>
        <v>493-17042024</v>
      </c>
      <c r="G54401" t="s">
        <v>5189</v>
      </c>
      <c r="H54401" t="s">
        <v>36</v>
      </c>
      <c r="I54401" t="s">
        <v>2245</v>
      </c>
      <c r="J54401" s="4">
        <v>31912.824000000001</v>
      </c>
      <c r="K54401">
        <v>493</v>
      </c>
      <c r="L54401" t="str">
        <f>TEXT(healthcare_dataset[[#This Row],[Date of Admission]],"mmmm")</f>
        <v>April</v>
      </c>
      <c r="M54401" s="1">
        <v>45399</v>
      </c>
      <c r="N54401" t="s">
        <v>20</v>
      </c>
      <c r="O54401" s="1">
        <v>45421</v>
      </c>
      <c r="P54401">
        <f>healthcare_dataset[[#This Row],[Discharge Date]]-healthcare_dataset[[#This Row],[Date of Admission]]</f>
        <v>22</v>
      </c>
      <c r="Q54401" t="s">
        <v>3534</v>
      </c>
      <c r="R54401" t="s">
        <v>22</v>
      </c>
    </row>
    <row r="54402" spans="1:18" x14ac:dyDescent="0.3">
      <c r="A54402" t="s">
        <v>5187</v>
      </c>
      <c r="B54402">
        <v>61</v>
      </c>
      <c r="C54402" t="s">
        <v>482</v>
      </c>
      <c r="D54402" t="s">
        <v>24</v>
      </c>
      <c r="E54402" t="s">
        <v>5188</v>
      </c>
      <c r="F54402" t="str">
        <f>healthcare_dataset[[#This Row],[Room Number]] &amp; "-" &amp; TEXT(healthcare_dataset[[#This Row],[Date of Admission]], "ddmmyyyy")</f>
        <v>493-17042024</v>
      </c>
      <c r="G54402" t="s">
        <v>5189</v>
      </c>
      <c r="H54402" t="s">
        <v>36</v>
      </c>
      <c r="I54402" t="s">
        <v>2245</v>
      </c>
      <c r="J54402" s="4">
        <v>31912.824000000001</v>
      </c>
      <c r="K54402">
        <v>493</v>
      </c>
      <c r="L54402" t="str">
        <f>TEXT(healthcare_dataset[[#This Row],[Date of Admission]],"mmmm")</f>
        <v>April</v>
      </c>
      <c r="M54402" s="1">
        <v>45399</v>
      </c>
      <c r="N54402" t="s">
        <v>20</v>
      </c>
      <c r="O54402" s="1">
        <v>45421</v>
      </c>
      <c r="P54402">
        <f>healthcare_dataset[[#This Row],[Discharge Date]]-healthcare_dataset[[#This Row],[Date of Admission]]</f>
        <v>22</v>
      </c>
      <c r="Q54402" t="s">
        <v>3534</v>
      </c>
      <c r="R54402" t="s">
        <v>22</v>
      </c>
    </row>
    <row r="54403" spans="1:18" x14ac:dyDescent="0.3">
      <c r="A54403" t="s">
        <v>30725</v>
      </c>
      <c r="B54403">
        <v>33</v>
      </c>
      <c r="C54403" t="s">
        <v>15</v>
      </c>
      <c r="D54403" t="s">
        <v>67</v>
      </c>
      <c r="E54403" t="s">
        <v>75517</v>
      </c>
      <c r="F54403" t="str">
        <f>healthcare_dataset[[#This Row],[Room Number]] &amp; "-" &amp; TEXT(healthcare_dataset[[#This Row],[Date of Admission]], "ddmmyyyy")</f>
        <v>493-11042024</v>
      </c>
      <c r="G54403" t="s">
        <v>75518</v>
      </c>
      <c r="H54403" t="s">
        <v>31</v>
      </c>
      <c r="I54403" t="s">
        <v>2245</v>
      </c>
      <c r="J54403" s="4">
        <v>48843.5481</v>
      </c>
      <c r="K54403">
        <v>493</v>
      </c>
      <c r="L54403" t="str">
        <f>TEXT(healthcare_dataset[[#This Row],[Date of Admission]],"mmmm")</f>
        <v>April</v>
      </c>
      <c r="M54403" s="1">
        <v>45393</v>
      </c>
      <c r="N54403" t="s">
        <v>20</v>
      </c>
      <c r="O54403" s="1">
        <v>45407</v>
      </c>
      <c r="P54403">
        <f>healthcare_dataset[[#This Row],[Discharge Date]]-healthcare_dataset[[#This Row],[Date of Admission]]</f>
        <v>14</v>
      </c>
      <c r="Q54403" t="s">
        <v>21</v>
      </c>
      <c r="R54403" t="s">
        <v>43159</v>
      </c>
    </row>
    <row r="54404" spans="1:18" x14ac:dyDescent="0.3">
      <c r="A54404" t="s">
        <v>4370</v>
      </c>
      <c r="B54404">
        <v>83</v>
      </c>
      <c r="C54404" t="s">
        <v>15</v>
      </c>
      <c r="D54404" t="s">
        <v>24</v>
      </c>
      <c r="E54404" t="s">
        <v>4371</v>
      </c>
      <c r="F54404" t="str">
        <f>healthcare_dataset[[#This Row],[Room Number]] &amp; "-" &amp; TEXT(healthcare_dataset[[#This Row],[Date of Admission]], "ddmmyyyy")</f>
        <v>493-06032024</v>
      </c>
      <c r="G54404" t="s">
        <v>4372</v>
      </c>
      <c r="H54404" t="s">
        <v>36</v>
      </c>
      <c r="I54404" t="s">
        <v>1529</v>
      </c>
      <c r="J54404" s="4">
        <v>44640.430500000002</v>
      </c>
      <c r="K54404">
        <v>493</v>
      </c>
      <c r="L54404" t="str">
        <f>TEXT(healthcare_dataset[[#This Row],[Date of Admission]],"mmmm")</f>
        <v>March</v>
      </c>
      <c r="M54404" s="1">
        <v>45357</v>
      </c>
      <c r="N54404" t="s">
        <v>20</v>
      </c>
      <c r="O54404" s="1">
        <v>45363</v>
      </c>
      <c r="P54404">
        <f>healthcare_dataset[[#This Row],[Discharge Date]]-healthcare_dataset[[#This Row],[Date of Admission]]</f>
        <v>6</v>
      </c>
      <c r="Q54404" t="s">
        <v>3534</v>
      </c>
      <c r="R54404" t="s">
        <v>22</v>
      </c>
    </row>
    <row r="54405" spans="1:18" x14ac:dyDescent="0.3">
      <c r="A54405" t="s">
        <v>12839</v>
      </c>
      <c r="B54405">
        <v>78</v>
      </c>
      <c r="C54405" t="s">
        <v>15</v>
      </c>
      <c r="D54405" t="s">
        <v>38</v>
      </c>
      <c r="E54405" t="s">
        <v>20795</v>
      </c>
      <c r="F54405" t="str">
        <f>healthcare_dataset[[#This Row],[Room Number]] &amp; "-" &amp; TEXT(healthcare_dataset[[#This Row],[Date of Admission]], "ddmmyyyy")</f>
        <v>493-06032024</v>
      </c>
      <c r="G54405" t="s">
        <v>20796</v>
      </c>
      <c r="H54405" t="s">
        <v>36</v>
      </c>
      <c r="I54405" t="s">
        <v>1529</v>
      </c>
      <c r="J54405" s="4">
        <v>18557.216899999999</v>
      </c>
      <c r="K54405">
        <v>493</v>
      </c>
      <c r="L54405" t="str">
        <f>TEXT(healthcare_dataset[[#This Row],[Date of Admission]],"mmmm")</f>
        <v>March</v>
      </c>
      <c r="M54405" s="1">
        <v>45357</v>
      </c>
      <c r="N54405" t="s">
        <v>15992</v>
      </c>
      <c r="O54405" s="1">
        <v>45367</v>
      </c>
      <c r="P54405">
        <f>healthcare_dataset[[#This Row],[Discharge Date]]-healthcare_dataset[[#This Row],[Date of Admission]]</f>
        <v>10</v>
      </c>
      <c r="Q54405" t="s">
        <v>13024</v>
      </c>
      <c r="R54405" t="s">
        <v>22</v>
      </c>
    </row>
    <row r="54406" spans="1:18" x14ac:dyDescent="0.3">
      <c r="A54406" t="s">
        <v>12748</v>
      </c>
      <c r="B54406">
        <v>38</v>
      </c>
      <c r="C54406" t="s">
        <v>15</v>
      </c>
      <c r="D54406" t="s">
        <v>16</v>
      </c>
      <c r="E54406" t="s">
        <v>12749</v>
      </c>
      <c r="F54406" t="str">
        <f>healthcare_dataset[[#This Row],[Room Number]] &amp; "-" &amp; TEXT(healthcare_dataset[[#This Row],[Date of Admission]], "ddmmyyyy")</f>
        <v>493-23022024</v>
      </c>
      <c r="G54406" t="s">
        <v>12750</v>
      </c>
      <c r="H54406" t="s">
        <v>36</v>
      </c>
      <c r="I54406" t="s">
        <v>2245</v>
      </c>
      <c r="J54406" s="4">
        <v>19895.580099999999</v>
      </c>
      <c r="K54406">
        <v>493</v>
      </c>
      <c r="L54406" t="str">
        <f>TEXT(healthcare_dataset[[#This Row],[Date of Admission]],"mmmm")</f>
        <v>February</v>
      </c>
      <c r="M54406" s="1">
        <v>45345</v>
      </c>
      <c r="N54406" t="s">
        <v>20</v>
      </c>
      <c r="O54406" s="1">
        <v>45365</v>
      </c>
      <c r="P54406">
        <f>healthcare_dataset[[#This Row],[Discharge Date]]-healthcare_dataset[[#This Row],[Date of Admission]]</f>
        <v>20</v>
      </c>
      <c r="Q54406" t="s">
        <v>10006</v>
      </c>
      <c r="R54406" t="s">
        <v>22</v>
      </c>
    </row>
    <row r="54407" spans="1:18" x14ac:dyDescent="0.3">
      <c r="A54407" t="s">
        <v>91104</v>
      </c>
      <c r="B54407">
        <v>53</v>
      </c>
      <c r="C54407" t="s">
        <v>482</v>
      </c>
      <c r="D54407" t="s">
        <v>67</v>
      </c>
      <c r="E54407" t="s">
        <v>60615</v>
      </c>
      <c r="F54407" t="str">
        <f>healthcare_dataset[[#This Row],[Room Number]] &amp; "-" &amp; TEXT(healthcare_dataset[[#This Row],[Date of Admission]], "ddmmyyyy")</f>
        <v>493-23022024</v>
      </c>
      <c r="G54407" t="s">
        <v>91105</v>
      </c>
      <c r="H54407" t="s">
        <v>31</v>
      </c>
      <c r="I54407" t="s">
        <v>2906</v>
      </c>
      <c r="J54407" s="4">
        <v>20137.7192</v>
      </c>
      <c r="K54407">
        <v>493</v>
      </c>
      <c r="L54407" t="str">
        <f>TEXT(healthcare_dataset[[#This Row],[Date of Admission]],"mmmm")</f>
        <v>February</v>
      </c>
      <c r="M54407" s="1">
        <v>45345</v>
      </c>
      <c r="N54407" t="s">
        <v>15992</v>
      </c>
      <c r="O54407" s="1">
        <v>45368</v>
      </c>
      <c r="P54407">
        <f>healthcare_dataset[[#This Row],[Discharge Date]]-healthcare_dataset[[#This Row],[Date of Admission]]</f>
        <v>23</v>
      </c>
      <c r="Q54407" t="s">
        <v>13024</v>
      </c>
      <c r="R54407" t="s">
        <v>78925</v>
      </c>
    </row>
    <row r="54408" spans="1:18" x14ac:dyDescent="0.3">
      <c r="A54408" t="s">
        <v>39556</v>
      </c>
      <c r="B54408">
        <v>20</v>
      </c>
      <c r="C54408" t="s">
        <v>482</v>
      </c>
      <c r="D54408" t="s">
        <v>42</v>
      </c>
      <c r="E54408" t="s">
        <v>39557</v>
      </c>
      <c r="F54408" t="str">
        <f>healthcare_dataset[[#This Row],[Room Number]] &amp; "-" &amp; TEXT(healthcare_dataset[[#This Row],[Date of Admission]], "ddmmyyyy")</f>
        <v>493-22022024</v>
      </c>
      <c r="G54408" t="s">
        <v>39558</v>
      </c>
      <c r="H54408" t="s">
        <v>36</v>
      </c>
      <c r="I54408" t="s">
        <v>1529</v>
      </c>
      <c r="J54408" s="4">
        <v>49186.57</v>
      </c>
      <c r="K54408">
        <v>493</v>
      </c>
      <c r="L54408" t="str">
        <f>TEXT(healthcare_dataset[[#This Row],[Date of Admission]],"mmmm")</f>
        <v>February</v>
      </c>
      <c r="M54408" s="1">
        <v>45344</v>
      </c>
      <c r="N54408" t="s">
        <v>29971</v>
      </c>
      <c r="O54408" s="1">
        <v>45371</v>
      </c>
      <c r="P54408">
        <f>healthcare_dataset[[#This Row],[Discharge Date]]-healthcare_dataset[[#This Row],[Date of Admission]]</f>
        <v>27</v>
      </c>
      <c r="Q54408" t="s">
        <v>21</v>
      </c>
      <c r="R54408" t="s">
        <v>22</v>
      </c>
    </row>
    <row r="54409" spans="1:18" x14ac:dyDescent="0.3">
      <c r="A54409" t="s">
        <v>92829</v>
      </c>
      <c r="B54409">
        <v>48</v>
      </c>
      <c r="C54409" t="s">
        <v>15</v>
      </c>
      <c r="D54409" t="s">
        <v>24</v>
      </c>
      <c r="E54409" t="s">
        <v>1944</v>
      </c>
      <c r="F54409" t="str">
        <f>healthcare_dataset[[#This Row],[Room Number]] &amp; "-" &amp; TEXT(healthcare_dataset[[#This Row],[Date of Admission]], "ddmmyyyy")</f>
        <v>493-19022024</v>
      </c>
      <c r="G54409" t="s">
        <v>92830</v>
      </c>
      <c r="H54409" t="s">
        <v>58</v>
      </c>
      <c r="I54409" t="s">
        <v>110883</v>
      </c>
      <c r="J54409" s="4">
        <v>32627.3151</v>
      </c>
      <c r="K54409">
        <v>493</v>
      </c>
      <c r="L54409" t="str">
        <f>TEXT(healthcare_dataset[[#This Row],[Date of Admission]],"mmmm")</f>
        <v>February</v>
      </c>
      <c r="M54409" s="1">
        <v>45341</v>
      </c>
      <c r="N54409" t="s">
        <v>15992</v>
      </c>
      <c r="O54409" s="1">
        <v>45366</v>
      </c>
      <c r="P54409">
        <f>healthcare_dataset[[#This Row],[Discharge Date]]-healthcare_dataset[[#This Row],[Date of Admission]]</f>
        <v>25</v>
      </c>
      <c r="Q54409" t="s">
        <v>10006</v>
      </c>
      <c r="R54409" t="s">
        <v>78925</v>
      </c>
    </row>
    <row r="54410" spans="1:18" x14ac:dyDescent="0.3">
      <c r="A54410" t="s">
        <v>58982</v>
      </c>
      <c r="B54410">
        <v>45</v>
      </c>
      <c r="C54410" t="s">
        <v>15</v>
      </c>
      <c r="D54410" t="s">
        <v>38</v>
      </c>
      <c r="E54410" t="s">
        <v>58983</v>
      </c>
      <c r="F54410" t="str">
        <f>healthcare_dataset[[#This Row],[Room Number]] &amp; "-" &amp; TEXT(healthcare_dataset[[#This Row],[Date of Admission]], "ddmmyyyy")</f>
        <v>493-25012024</v>
      </c>
      <c r="G54410" t="s">
        <v>58984</v>
      </c>
      <c r="H54410" t="s">
        <v>27</v>
      </c>
      <c r="I54410" t="s">
        <v>110883</v>
      </c>
      <c r="J54410" s="4">
        <v>21638.226900000001</v>
      </c>
      <c r="K54410">
        <v>493</v>
      </c>
      <c r="L54410" t="str">
        <f>TEXT(healthcare_dataset[[#This Row],[Date of Admission]],"mmmm")</f>
        <v>January</v>
      </c>
      <c r="M54410" s="1">
        <v>45316</v>
      </c>
      <c r="N54410" t="s">
        <v>15992</v>
      </c>
      <c r="O54410" s="1">
        <v>45341</v>
      </c>
      <c r="P54410">
        <f>healthcare_dataset[[#This Row],[Discharge Date]]-healthcare_dataset[[#This Row],[Date of Admission]]</f>
        <v>25</v>
      </c>
      <c r="Q54410" t="s">
        <v>13024</v>
      </c>
      <c r="R54410" t="s">
        <v>43159</v>
      </c>
    </row>
    <row r="54411" spans="1:18" x14ac:dyDescent="0.3">
      <c r="A54411" t="s">
        <v>19024</v>
      </c>
      <c r="B54411">
        <v>24</v>
      </c>
      <c r="C54411" t="s">
        <v>482</v>
      </c>
      <c r="D54411" t="s">
        <v>67</v>
      </c>
      <c r="E54411" t="s">
        <v>19025</v>
      </c>
      <c r="F54411" t="str">
        <f>healthcare_dataset[[#This Row],[Room Number]] &amp; "-" &amp; TEXT(healthcare_dataset[[#This Row],[Date of Admission]], "ddmmyyyy")</f>
        <v>493-17012024</v>
      </c>
      <c r="G54411" t="s">
        <v>19026</v>
      </c>
      <c r="H54411" t="s">
        <v>31</v>
      </c>
      <c r="I54411" t="s">
        <v>1529</v>
      </c>
      <c r="J54411" s="4">
        <v>27661.2137</v>
      </c>
      <c r="K54411">
        <v>493</v>
      </c>
      <c r="L54411" t="str">
        <f>TEXT(healthcare_dataset[[#This Row],[Date of Admission]],"mmmm")</f>
        <v>January</v>
      </c>
      <c r="M54411" s="1">
        <v>45308</v>
      </c>
      <c r="N54411" t="s">
        <v>15992</v>
      </c>
      <c r="O54411" s="1">
        <v>45330</v>
      </c>
      <c r="P54411">
        <f>healthcare_dataset[[#This Row],[Discharge Date]]-healthcare_dataset[[#This Row],[Date of Admission]]</f>
        <v>22</v>
      </c>
      <c r="Q54411" t="s">
        <v>21</v>
      </c>
      <c r="R54411" t="s">
        <v>22</v>
      </c>
    </row>
    <row r="54412" spans="1:18" x14ac:dyDescent="0.3">
      <c r="A54412" t="s">
        <v>15426</v>
      </c>
      <c r="B54412">
        <v>46</v>
      </c>
      <c r="C54412" t="s">
        <v>482</v>
      </c>
      <c r="D54412" t="s">
        <v>49</v>
      </c>
      <c r="E54412" t="s">
        <v>15427</v>
      </c>
      <c r="F54412" t="str">
        <f>healthcare_dataset[[#This Row],[Room Number]] &amp; "-" &amp; TEXT(healthcare_dataset[[#This Row],[Date of Admission]], "ddmmyyyy")</f>
        <v>493-12012024</v>
      </c>
      <c r="G54412" t="s">
        <v>15428</v>
      </c>
      <c r="H54412" t="s">
        <v>19</v>
      </c>
      <c r="I54412" t="s">
        <v>2906</v>
      </c>
      <c r="J54412" s="4">
        <v>24068.268</v>
      </c>
      <c r="K54412">
        <v>493</v>
      </c>
      <c r="L54412" t="str">
        <f>TEXT(healthcare_dataset[[#This Row],[Date of Admission]],"mmmm")</f>
        <v>January</v>
      </c>
      <c r="M54412" s="1">
        <v>45303</v>
      </c>
      <c r="N54412" t="s">
        <v>20</v>
      </c>
      <c r="O54412" s="1">
        <v>45309</v>
      </c>
      <c r="P54412">
        <f>healthcare_dataset[[#This Row],[Discharge Date]]-healthcare_dataset[[#This Row],[Date of Admission]]</f>
        <v>6</v>
      </c>
      <c r="Q54412" t="s">
        <v>13024</v>
      </c>
      <c r="R54412" t="s">
        <v>22</v>
      </c>
    </row>
    <row r="54413" spans="1:18" x14ac:dyDescent="0.3">
      <c r="A54413" t="s">
        <v>86843</v>
      </c>
      <c r="B54413">
        <v>42</v>
      </c>
      <c r="C54413" t="s">
        <v>482</v>
      </c>
      <c r="D54413" t="s">
        <v>42</v>
      </c>
      <c r="E54413" t="s">
        <v>95327</v>
      </c>
      <c r="F54413" t="str">
        <f>healthcare_dataset[[#This Row],[Room Number]] &amp; "-" &amp; TEXT(healthcare_dataset[[#This Row],[Date of Admission]], "ddmmyyyy")</f>
        <v>493-07012024</v>
      </c>
      <c r="G54413" t="s">
        <v>58328</v>
      </c>
      <c r="H54413" t="s">
        <v>36</v>
      </c>
      <c r="I54413" t="s">
        <v>2245</v>
      </c>
      <c r="J54413" s="4">
        <v>23890.5599</v>
      </c>
      <c r="K54413">
        <v>493</v>
      </c>
      <c r="L54413" t="str">
        <f>TEXT(healthcare_dataset[[#This Row],[Date of Admission]],"mmmm")</f>
        <v>January</v>
      </c>
      <c r="M54413" s="1">
        <v>45298</v>
      </c>
      <c r="N54413" t="s">
        <v>15992</v>
      </c>
      <c r="O54413" s="1">
        <v>45316</v>
      </c>
      <c r="P54413">
        <f>healthcare_dataset[[#This Row],[Discharge Date]]-healthcare_dataset[[#This Row],[Date of Admission]]</f>
        <v>18</v>
      </c>
      <c r="Q54413" t="s">
        <v>6847</v>
      </c>
      <c r="R54413" t="s">
        <v>78925</v>
      </c>
    </row>
    <row r="54414" spans="1:18" x14ac:dyDescent="0.3">
      <c r="A54414" t="s">
        <v>18344</v>
      </c>
      <c r="B54414">
        <v>35</v>
      </c>
      <c r="C54414" t="s">
        <v>15</v>
      </c>
      <c r="D54414" t="s">
        <v>60</v>
      </c>
      <c r="E54414" t="s">
        <v>18345</v>
      </c>
      <c r="F54414" t="str">
        <f>healthcare_dataset[[#This Row],[Room Number]] &amp; "-" &amp; TEXT(healthcare_dataset[[#This Row],[Date of Admission]], "ddmmyyyy")</f>
        <v>493-31122023</v>
      </c>
      <c r="G54414" t="s">
        <v>18346</v>
      </c>
      <c r="H54414" t="s">
        <v>36</v>
      </c>
      <c r="I54414" t="s">
        <v>804</v>
      </c>
      <c r="J54414" s="4">
        <v>32680.607</v>
      </c>
      <c r="K54414">
        <v>493</v>
      </c>
      <c r="L54414" t="str">
        <f>TEXT(healthcare_dataset[[#This Row],[Date of Admission]],"mmmm")</f>
        <v>December</v>
      </c>
      <c r="M54414" s="1">
        <v>45291</v>
      </c>
      <c r="N54414" t="s">
        <v>15992</v>
      </c>
      <c r="O54414" s="1">
        <v>45295</v>
      </c>
      <c r="P54414">
        <f>healthcare_dataset[[#This Row],[Discharge Date]]-healthcare_dataset[[#This Row],[Date of Admission]]</f>
        <v>4</v>
      </c>
      <c r="Q54414" t="s">
        <v>3534</v>
      </c>
      <c r="R54414" t="s">
        <v>22</v>
      </c>
    </row>
    <row r="54415" spans="1:18" x14ac:dyDescent="0.3">
      <c r="A54415" t="s">
        <v>18344</v>
      </c>
      <c r="B54415">
        <v>31</v>
      </c>
      <c r="C54415" t="s">
        <v>15</v>
      </c>
      <c r="D54415" t="s">
        <v>60</v>
      </c>
      <c r="E54415" t="s">
        <v>18345</v>
      </c>
      <c r="F54415" t="str">
        <f>healthcare_dataset[[#This Row],[Room Number]] &amp; "-" &amp; TEXT(healthcare_dataset[[#This Row],[Date of Admission]], "ddmmyyyy")</f>
        <v>493-31122023</v>
      </c>
      <c r="G54415" t="s">
        <v>18346</v>
      </c>
      <c r="H54415" t="s">
        <v>36</v>
      </c>
      <c r="I54415" t="s">
        <v>804</v>
      </c>
      <c r="J54415" s="4">
        <v>32680.607</v>
      </c>
      <c r="K54415">
        <v>493</v>
      </c>
      <c r="L54415" t="str">
        <f>TEXT(healthcare_dataset[[#This Row],[Date of Admission]],"mmmm")</f>
        <v>December</v>
      </c>
      <c r="M54415" s="1">
        <v>45291</v>
      </c>
      <c r="N54415" t="s">
        <v>15992</v>
      </c>
      <c r="O54415" s="1">
        <v>45295</v>
      </c>
      <c r="P54415">
        <f>healthcare_dataset[[#This Row],[Discharge Date]]-healthcare_dataset[[#This Row],[Date of Admission]]</f>
        <v>4</v>
      </c>
      <c r="Q54415" t="s">
        <v>3534</v>
      </c>
      <c r="R54415" t="s">
        <v>22</v>
      </c>
    </row>
    <row r="54416" spans="1:18" x14ac:dyDescent="0.3">
      <c r="A54416" t="s">
        <v>98838</v>
      </c>
      <c r="B54416">
        <v>50</v>
      </c>
      <c r="C54416" t="s">
        <v>482</v>
      </c>
      <c r="D54416" t="s">
        <v>24</v>
      </c>
      <c r="E54416" t="s">
        <v>98839</v>
      </c>
      <c r="F54416" t="str">
        <f>healthcare_dataset[[#This Row],[Room Number]] &amp; "-" &amp; TEXT(healthcare_dataset[[#This Row],[Date of Admission]], "ddmmyyyy")</f>
        <v>493-23122023</v>
      </c>
      <c r="G54416" t="s">
        <v>98840</v>
      </c>
      <c r="H54416" t="s">
        <v>31</v>
      </c>
      <c r="I54416" t="s">
        <v>1529</v>
      </c>
      <c r="J54416" s="4">
        <v>34436.925900000002</v>
      </c>
      <c r="K54416">
        <v>493</v>
      </c>
      <c r="L54416" t="str">
        <f>TEXT(healthcare_dataset[[#This Row],[Date of Admission]],"mmmm")</f>
        <v>December</v>
      </c>
      <c r="M54416" s="1">
        <v>45283</v>
      </c>
      <c r="N54416" t="s">
        <v>15992</v>
      </c>
      <c r="O54416" s="1">
        <v>45297</v>
      </c>
      <c r="P54416">
        <f>healthcare_dataset[[#This Row],[Discharge Date]]-healthcare_dataset[[#This Row],[Date of Admission]]</f>
        <v>14</v>
      </c>
      <c r="Q54416" t="s">
        <v>13024</v>
      </c>
      <c r="R54416" t="s">
        <v>78925</v>
      </c>
    </row>
    <row r="54417" spans="1:18" x14ac:dyDescent="0.3">
      <c r="A54417" t="s">
        <v>39388</v>
      </c>
      <c r="B54417">
        <v>58</v>
      </c>
      <c r="C54417" t="s">
        <v>15</v>
      </c>
      <c r="D54417" t="s">
        <v>42</v>
      </c>
      <c r="E54417" t="s">
        <v>39389</v>
      </c>
      <c r="F54417" t="str">
        <f>healthcare_dataset[[#This Row],[Room Number]] &amp; "-" &amp; TEXT(healthcare_dataset[[#This Row],[Date of Admission]], "ddmmyyyy")</f>
        <v>493-16122023</v>
      </c>
      <c r="G54417" t="s">
        <v>39267</v>
      </c>
      <c r="H54417" t="s">
        <v>58</v>
      </c>
      <c r="I54417" t="s">
        <v>1529</v>
      </c>
      <c r="J54417" s="4">
        <v>7386.8424999999997</v>
      </c>
      <c r="K54417">
        <v>493</v>
      </c>
      <c r="L54417" t="str">
        <f>TEXT(healthcare_dataset[[#This Row],[Date of Admission]],"mmmm")</f>
        <v>December</v>
      </c>
      <c r="M54417" s="1">
        <v>45276</v>
      </c>
      <c r="N54417" t="s">
        <v>29971</v>
      </c>
      <c r="O54417" s="1">
        <v>45289</v>
      </c>
      <c r="P54417">
        <f>healthcare_dataset[[#This Row],[Discharge Date]]-healthcare_dataset[[#This Row],[Date of Admission]]</f>
        <v>13</v>
      </c>
      <c r="Q54417" t="s">
        <v>13024</v>
      </c>
      <c r="R54417" t="s">
        <v>22</v>
      </c>
    </row>
    <row r="54418" spans="1:18" x14ac:dyDescent="0.3">
      <c r="A54418" t="s">
        <v>39388</v>
      </c>
      <c r="B54418">
        <v>54</v>
      </c>
      <c r="C54418" t="s">
        <v>15</v>
      </c>
      <c r="D54418" t="s">
        <v>42</v>
      </c>
      <c r="E54418" t="s">
        <v>39389</v>
      </c>
      <c r="F54418" t="str">
        <f>healthcare_dataset[[#This Row],[Room Number]] &amp; "-" &amp; TEXT(healthcare_dataset[[#This Row],[Date of Admission]], "ddmmyyyy")</f>
        <v>493-16122023</v>
      </c>
      <c r="G54418" t="s">
        <v>39267</v>
      </c>
      <c r="H54418" t="s">
        <v>58</v>
      </c>
      <c r="I54418" t="s">
        <v>1529</v>
      </c>
      <c r="J54418" s="4">
        <v>7386.8424999999997</v>
      </c>
      <c r="K54418">
        <v>493</v>
      </c>
      <c r="L54418" t="str">
        <f>TEXT(healthcare_dataset[[#This Row],[Date of Admission]],"mmmm")</f>
        <v>December</v>
      </c>
      <c r="M54418" s="1">
        <v>45276</v>
      </c>
      <c r="N54418" t="s">
        <v>29971</v>
      </c>
      <c r="O54418" s="1">
        <v>45289</v>
      </c>
      <c r="P54418">
        <f>healthcare_dataset[[#This Row],[Discharge Date]]-healthcare_dataset[[#This Row],[Date of Admission]]</f>
        <v>13</v>
      </c>
      <c r="Q54418" t="s">
        <v>13024</v>
      </c>
      <c r="R54418" t="s">
        <v>22</v>
      </c>
    </row>
    <row r="54419" spans="1:18" x14ac:dyDescent="0.3">
      <c r="A54419" t="s">
        <v>48537</v>
      </c>
      <c r="B54419">
        <v>53</v>
      </c>
      <c r="C54419" t="s">
        <v>482</v>
      </c>
      <c r="D54419" t="s">
        <v>33</v>
      </c>
      <c r="E54419" t="s">
        <v>48538</v>
      </c>
      <c r="F54419" t="str">
        <f>healthcare_dataset[[#This Row],[Room Number]] &amp; "-" &amp; TEXT(healthcare_dataset[[#This Row],[Date of Admission]], "ddmmyyyy")</f>
        <v>493-14112023</v>
      </c>
      <c r="G54419" t="s">
        <v>48539</v>
      </c>
      <c r="H54419" t="s">
        <v>36</v>
      </c>
      <c r="I54419" t="s">
        <v>2906</v>
      </c>
      <c r="J54419" s="4">
        <v>2866.3180000000002</v>
      </c>
      <c r="K54419">
        <v>493</v>
      </c>
      <c r="L54419" t="str">
        <f>TEXT(healthcare_dataset[[#This Row],[Date of Admission]],"mmmm")</f>
        <v>November</v>
      </c>
      <c r="M54419" s="1">
        <v>45244</v>
      </c>
      <c r="N54419" t="s">
        <v>29971</v>
      </c>
      <c r="O54419" s="1">
        <v>45256</v>
      </c>
      <c r="P54419">
        <f>healthcare_dataset[[#This Row],[Discharge Date]]-healthcare_dataset[[#This Row],[Date of Admission]]</f>
        <v>12</v>
      </c>
      <c r="Q54419" t="s">
        <v>10006</v>
      </c>
      <c r="R54419" t="s">
        <v>43159</v>
      </c>
    </row>
    <row r="54420" spans="1:18" x14ac:dyDescent="0.3">
      <c r="A54420" t="s">
        <v>105147</v>
      </c>
      <c r="B54420">
        <v>64</v>
      </c>
      <c r="C54420" t="s">
        <v>15</v>
      </c>
      <c r="D54420" t="s">
        <v>16</v>
      </c>
      <c r="E54420" t="s">
        <v>105148</v>
      </c>
      <c r="F54420" t="str">
        <f>healthcare_dataset[[#This Row],[Room Number]] &amp; "-" &amp; TEXT(healthcare_dataset[[#This Row],[Date of Admission]], "ddmmyyyy")</f>
        <v>493-31102023</v>
      </c>
      <c r="G54420" t="s">
        <v>105149</v>
      </c>
      <c r="H54420" t="s">
        <v>27</v>
      </c>
      <c r="I54420" t="s">
        <v>110883</v>
      </c>
      <c r="J54420" s="4">
        <v>15947.157499999999</v>
      </c>
      <c r="K54420">
        <v>493</v>
      </c>
      <c r="L54420" t="str">
        <f>TEXT(healthcare_dataset[[#This Row],[Date of Admission]],"mmmm")</f>
        <v>October</v>
      </c>
      <c r="M54420" s="1">
        <v>45230</v>
      </c>
      <c r="N54420" t="s">
        <v>29971</v>
      </c>
      <c r="O54420" s="1">
        <v>45254</v>
      </c>
      <c r="P54420">
        <f>healthcare_dataset[[#This Row],[Discharge Date]]-healthcare_dataset[[#This Row],[Date of Admission]]</f>
        <v>24</v>
      </c>
      <c r="Q54420" t="s">
        <v>10006</v>
      </c>
      <c r="R54420" t="s">
        <v>78925</v>
      </c>
    </row>
    <row r="54421" spans="1:18" x14ac:dyDescent="0.3">
      <c r="A54421" t="s">
        <v>37921</v>
      </c>
      <c r="B54421">
        <v>63</v>
      </c>
      <c r="C54421" t="s">
        <v>482</v>
      </c>
      <c r="D54421" t="s">
        <v>60</v>
      </c>
      <c r="E54421" t="s">
        <v>37922</v>
      </c>
      <c r="F54421" t="str">
        <f>healthcare_dataset[[#This Row],[Room Number]] &amp; "-" &amp; TEXT(healthcare_dataset[[#This Row],[Date of Admission]], "ddmmyyyy")</f>
        <v>493-28102023</v>
      </c>
      <c r="G54421" t="s">
        <v>31241</v>
      </c>
      <c r="H54421" t="s">
        <v>106</v>
      </c>
      <c r="I54421" t="s">
        <v>804</v>
      </c>
      <c r="J54421" s="4">
        <v>9770.6524000000009</v>
      </c>
      <c r="K54421">
        <v>493</v>
      </c>
      <c r="L54421" t="str">
        <f>TEXT(healthcare_dataset[[#This Row],[Date of Admission]],"mmmm")</f>
        <v>October</v>
      </c>
      <c r="M54421" s="1">
        <v>45227</v>
      </c>
      <c r="N54421" t="s">
        <v>29971</v>
      </c>
      <c r="O54421" s="1">
        <v>45235</v>
      </c>
      <c r="P54421">
        <f>healthcare_dataset[[#This Row],[Discharge Date]]-healthcare_dataset[[#This Row],[Date of Admission]]</f>
        <v>8</v>
      </c>
      <c r="Q54421" t="s">
        <v>6847</v>
      </c>
      <c r="R54421" t="s">
        <v>22</v>
      </c>
    </row>
    <row r="54422" spans="1:18" x14ac:dyDescent="0.3">
      <c r="A54422" t="s">
        <v>2405</v>
      </c>
      <c r="B54422">
        <v>39</v>
      </c>
      <c r="C54422" t="s">
        <v>482</v>
      </c>
      <c r="D54422" t="s">
        <v>67</v>
      </c>
      <c r="E54422" t="s">
        <v>65213</v>
      </c>
      <c r="F54422" t="str">
        <f>healthcare_dataset[[#This Row],[Room Number]] &amp; "-" &amp; TEXT(healthcare_dataset[[#This Row],[Date of Admission]], "ddmmyyyy")</f>
        <v>493-05102023</v>
      </c>
      <c r="G54422" t="s">
        <v>40915</v>
      </c>
      <c r="H54422" t="s">
        <v>36</v>
      </c>
      <c r="I54422" t="s">
        <v>2906</v>
      </c>
      <c r="J54422" s="4">
        <v>46936.410199999998</v>
      </c>
      <c r="K54422">
        <v>493</v>
      </c>
      <c r="L54422" t="str">
        <f>TEXT(healthcare_dataset[[#This Row],[Date of Admission]],"mmmm")</f>
        <v>October</v>
      </c>
      <c r="M54422" s="1">
        <v>45204</v>
      </c>
      <c r="N54422" t="s">
        <v>15992</v>
      </c>
      <c r="O54422" s="1">
        <v>45227</v>
      </c>
      <c r="P54422">
        <f>healthcare_dataset[[#This Row],[Discharge Date]]-healthcare_dataset[[#This Row],[Date of Admission]]</f>
        <v>23</v>
      </c>
      <c r="Q54422" t="s">
        <v>21</v>
      </c>
      <c r="R54422" t="s">
        <v>43159</v>
      </c>
    </row>
    <row r="54423" spans="1:18" x14ac:dyDescent="0.3">
      <c r="A54423" t="s">
        <v>2405</v>
      </c>
      <c r="B54423">
        <v>35</v>
      </c>
      <c r="C54423" t="s">
        <v>482</v>
      </c>
      <c r="D54423" t="s">
        <v>67</v>
      </c>
      <c r="E54423" t="s">
        <v>65213</v>
      </c>
      <c r="F54423" t="str">
        <f>healthcare_dataset[[#This Row],[Room Number]] &amp; "-" &amp; TEXT(healthcare_dataset[[#This Row],[Date of Admission]], "ddmmyyyy")</f>
        <v>493-05102023</v>
      </c>
      <c r="G54423" t="s">
        <v>40915</v>
      </c>
      <c r="H54423" t="s">
        <v>36</v>
      </c>
      <c r="I54423" t="s">
        <v>2906</v>
      </c>
      <c r="J54423" s="4">
        <v>46936.410199999998</v>
      </c>
      <c r="K54423">
        <v>493</v>
      </c>
      <c r="L54423" t="str">
        <f>TEXT(healthcare_dataset[[#This Row],[Date of Admission]],"mmmm")</f>
        <v>October</v>
      </c>
      <c r="M54423" s="1">
        <v>45204</v>
      </c>
      <c r="N54423" t="s">
        <v>15992</v>
      </c>
      <c r="O54423" s="1">
        <v>45227</v>
      </c>
      <c r="P54423">
        <f>healthcare_dataset[[#This Row],[Discharge Date]]-healthcare_dataset[[#This Row],[Date of Admission]]</f>
        <v>23</v>
      </c>
      <c r="Q54423" t="s">
        <v>21</v>
      </c>
      <c r="R54423" t="s">
        <v>43159</v>
      </c>
    </row>
    <row r="54424" spans="1:18" x14ac:dyDescent="0.3">
      <c r="A54424" t="s">
        <v>28885</v>
      </c>
      <c r="B54424">
        <v>72</v>
      </c>
      <c r="C54424" t="s">
        <v>15</v>
      </c>
      <c r="D54424" t="s">
        <v>67</v>
      </c>
      <c r="E54424" t="s">
        <v>28886</v>
      </c>
      <c r="F54424" t="str">
        <f>healthcare_dataset[[#This Row],[Room Number]] &amp; "-" &amp; TEXT(healthcare_dataset[[#This Row],[Date of Admission]], "ddmmyyyy")</f>
        <v>493-29092023</v>
      </c>
      <c r="G54424" t="s">
        <v>28887</v>
      </c>
      <c r="H54424" t="s">
        <v>27</v>
      </c>
      <c r="I54424" t="s">
        <v>2906</v>
      </c>
      <c r="J54424" s="4">
        <v>49723.610699999997</v>
      </c>
      <c r="K54424">
        <v>493</v>
      </c>
      <c r="L54424" t="str">
        <f>TEXT(healthcare_dataset[[#This Row],[Date of Admission]],"mmmm")</f>
        <v>September</v>
      </c>
      <c r="M54424" s="1">
        <v>45198</v>
      </c>
      <c r="N54424" t="s">
        <v>15992</v>
      </c>
      <c r="O54424" s="1">
        <v>45227</v>
      </c>
      <c r="P54424">
        <f>healthcare_dataset[[#This Row],[Discharge Date]]-healthcare_dataset[[#This Row],[Date of Admission]]</f>
        <v>29</v>
      </c>
      <c r="Q54424" t="s">
        <v>6847</v>
      </c>
      <c r="R54424" t="s">
        <v>22</v>
      </c>
    </row>
    <row r="54425" spans="1:18" x14ac:dyDescent="0.3">
      <c r="A54425" t="s">
        <v>3783</v>
      </c>
      <c r="B54425">
        <v>47</v>
      </c>
      <c r="C54425" t="s">
        <v>15</v>
      </c>
      <c r="D54425" t="s">
        <v>60</v>
      </c>
      <c r="E54425" t="s">
        <v>24805</v>
      </c>
      <c r="F54425" t="str">
        <f>healthcare_dataset[[#This Row],[Room Number]] &amp; "-" &amp; TEXT(healthcare_dataset[[#This Row],[Date of Admission]], "ddmmyyyy")</f>
        <v>493-17092023</v>
      </c>
      <c r="G54425" t="s">
        <v>24806</v>
      </c>
      <c r="H54425" t="s">
        <v>58</v>
      </c>
      <c r="I54425" t="s">
        <v>2245</v>
      </c>
      <c r="J54425" s="4">
        <v>47774.250599999999</v>
      </c>
      <c r="K54425">
        <v>493</v>
      </c>
      <c r="L54425" t="str">
        <f>TEXT(healthcare_dataset[[#This Row],[Date of Admission]],"mmmm")</f>
        <v>September</v>
      </c>
      <c r="M54425" s="1">
        <v>45186</v>
      </c>
      <c r="N54425" t="s">
        <v>15992</v>
      </c>
      <c r="O54425" s="1">
        <v>45192</v>
      </c>
      <c r="P54425">
        <f>healthcare_dataset[[#This Row],[Discharge Date]]-healthcare_dataset[[#This Row],[Date of Admission]]</f>
        <v>6</v>
      </c>
      <c r="Q54425" t="s">
        <v>21</v>
      </c>
      <c r="R54425" t="s">
        <v>22</v>
      </c>
    </row>
    <row r="54426" spans="1:18" x14ac:dyDescent="0.3">
      <c r="A54426" t="s">
        <v>99911</v>
      </c>
      <c r="B54426">
        <v>59</v>
      </c>
      <c r="C54426" t="s">
        <v>15</v>
      </c>
      <c r="D54426" t="s">
        <v>38</v>
      </c>
      <c r="E54426" t="s">
        <v>56609</v>
      </c>
      <c r="F54426" t="str">
        <f>healthcare_dataset[[#This Row],[Room Number]] &amp; "-" &amp; TEXT(healthcare_dataset[[#This Row],[Date of Admission]], "ddmmyyyy")</f>
        <v>493-08092023</v>
      </c>
      <c r="G54426" t="s">
        <v>99912</v>
      </c>
      <c r="H54426" t="s">
        <v>36</v>
      </c>
      <c r="I54426" t="s">
        <v>1529</v>
      </c>
      <c r="J54426" s="4">
        <v>41877.201500000003</v>
      </c>
      <c r="K54426">
        <v>493</v>
      </c>
      <c r="L54426" t="str">
        <f>TEXT(healthcare_dataset[[#This Row],[Date of Admission]],"mmmm")</f>
        <v>September</v>
      </c>
      <c r="M54426" s="1">
        <v>45177</v>
      </c>
      <c r="N54426" t="s">
        <v>15992</v>
      </c>
      <c r="O54426" s="1">
        <v>45188</v>
      </c>
      <c r="P54426">
        <f>healthcare_dataset[[#This Row],[Discharge Date]]-healthcare_dataset[[#This Row],[Date of Admission]]</f>
        <v>11</v>
      </c>
      <c r="Q54426" t="s">
        <v>6847</v>
      </c>
      <c r="R54426" t="s">
        <v>78925</v>
      </c>
    </row>
    <row r="54427" spans="1:18" x14ac:dyDescent="0.3">
      <c r="A54427" t="s">
        <v>40562</v>
      </c>
      <c r="B54427">
        <v>85</v>
      </c>
      <c r="C54427" t="s">
        <v>482</v>
      </c>
      <c r="D54427" t="s">
        <v>60</v>
      </c>
      <c r="E54427" t="s">
        <v>102865</v>
      </c>
      <c r="F54427" t="str">
        <f>healthcare_dataset[[#This Row],[Room Number]] &amp; "-" &amp; TEXT(healthcare_dataset[[#This Row],[Date of Admission]], "ddmmyyyy")</f>
        <v>493-02092023</v>
      </c>
      <c r="G54427" t="s">
        <v>102866</v>
      </c>
      <c r="H54427" t="s">
        <v>36</v>
      </c>
      <c r="I54427" t="s">
        <v>804</v>
      </c>
      <c r="J54427" s="4">
        <v>45443.374499999998</v>
      </c>
      <c r="K54427">
        <v>493</v>
      </c>
      <c r="L54427" t="str">
        <f>TEXT(healthcare_dataset[[#This Row],[Date of Admission]],"mmmm")</f>
        <v>September</v>
      </c>
      <c r="M54427" s="1">
        <v>45171</v>
      </c>
      <c r="N54427" t="s">
        <v>29971</v>
      </c>
      <c r="O54427" s="1">
        <v>45184</v>
      </c>
      <c r="P54427">
        <f>healthcare_dataset[[#This Row],[Discharge Date]]-healthcare_dataset[[#This Row],[Date of Admission]]</f>
        <v>13</v>
      </c>
      <c r="Q54427" t="s">
        <v>13024</v>
      </c>
      <c r="R54427" t="s">
        <v>78925</v>
      </c>
    </row>
    <row r="54428" spans="1:18" x14ac:dyDescent="0.3">
      <c r="A54428" t="s">
        <v>40562</v>
      </c>
      <c r="B54428">
        <v>86</v>
      </c>
      <c r="C54428" t="s">
        <v>482</v>
      </c>
      <c r="D54428" t="s">
        <v>60</v>
      </c>
      <c r="E54428" t="s">
        <v>102865</v>
      </c>
      <c r="F54428" t="str">
        <f>healthcare_dataset[[#This Row],[Room Number]] &amp; "-" &amp; TEXT(healthcare_dataset[[#This Row],[Date of Admission]], "ddmmyyyy")</f>
        <v>493-02092023</v>
      </c>
      <c r="G54428" t="s">
        <v>102866</v>
      </c>
      <c r="H54428" t="s">
        <v>36</v>
      </c>
      <c r="I54428" t="s">
        <v>804</v>
      </c>
      <c r="J54428" s="4">
        <v>45443.374499999998</v>
      </c>
      <c r="K54428">
        <v>493</v>
      </c>
      <c r="L54428" t="str">
        <f>TEXT(healthcare_dataset[[#This Row],[Date of Admission]],"mmmm")</f>
        <v>September</v>
      </c>
      <c r="M54428" s="1">
        <v>45171</v>
      </c>
      <c r="N54428" t="s">
        <v>29971</v>
      </c>
      <c r="O54428" s="1">
        <v>45184</v>
      </c>
      <c r="P54428">
        <f>healthcare_dataset[[#This Row],[Discharge Date]]-healthcare_dataset[[#This Row],[Date of Admission]]</f>
        <v>13</v>
      </c>
      <c r="Q54428" t="s">
        <v>13024</v>
      </c>
      <c r="R54428" t="s">
        <v>78925</v>
      </c>
    </row>
    <row r="54429" spans="1:18" x14ac:dyDescent="0.3">
      <c r="A54429" t="s">
        <v>80786</v>
      </c>
      <c r="B54429">
        <v>18</v>
      </c>
      <c r="C54429" t="s">
        <v>482</v>
      </c>
      <c r="D54429" t="s">
        <v>67</v>
      </c>
      <c r="E54429" t="s">
        <v>56902</v>
      </c>
      <c r="F54429" t="str">
        <f>healthcare_dataset[[#This Row],[Room Number]] &amp; "-" &amp; TEXT(healthcare_dataset[[#This Row],[Date of Admission]], "ddmmyyyy")</f>
        <v>493-29082023</v>
      </c>
      <c r="G54429" t="s">
        <v>81164</v>
      </c>
      <c r="H54429" t="s">
        <v>58</v>
      </c>
      <c r="I54429" t="s">
        <v>2906</v>
      </c>
      <c r="J54429" s="4">
        <v>41176.152600000001</v>
      </c>
      <c r="K54429">
        <v>493</v>
      </c>
      <c r="L54429" t="str">
        <f>TEXT(healthcare_dataset[[#This Row],[Date of Admission]],"mmmm")</f>
        <v>August</v>
      </c>
      <c r="M54429" s="1">
        <v>45167</v>
      </c>
      <c r="N54429" t="s">
        <v>20</v>
      </c>
      <c r="O54429" s="1">
        <v>45193</v>
      </c>
      <c r="P54429">
        <f>healthcare_dataset[[#This Row],[Discharge Date]]-healthcare_dataset[[#This Row],[Date of Admission]]</f>
        <v>26</v>
      </c>
      <c r="Q54429" t="s">
        <v>10006</v>
      </c>
      <c r="R54429" t="s">
        <v>78925</v>
      </c>
    </row>
    <row r="54430" spans="1:18" x14ac:dyDescent="0.3">
      <c r="A54430" t="s">
        <v>12594</v>
      </c>
      <c r="B54430">
        <v>26</v>
      </c>
      <c r="C54430" t="s">
        <v>15</v>
      </c>
      <c r="D54430" t="s">
        <v>60</v>
      </c>
      <c r="E54430" t="s">
        <v>12595</v>
      </c>
      <c r="F54430" t="str">
        <f>healthcare_dataset[[#This Row],[Room Number]] &amp; "-" &amp; TEXT(healthcare_dataset[[#This Row],[Date of Admission]], "ddmmyyyy")</f>
        <v>493-04072023</v>
      </c>
      <c r="G54430" t="s">
        <v>12596</v>
      </c>
      <c r="H54430" t="s">
        <v>27</v>
      </c>
      <c r="I54430" t="s">
        <v>2245</v>
      </c>
      <c r="J54430" s="4">
        <v>37712.075100000002</v>
      </c>
      <c r="K54430">
        <v>493</v>
      </c>
      <c r="L54430" t="str">
        <f>TEXT(healthcare_dataset[[#This Row],[Date of Admission]],"mmmm")</f>
        <v>July</v>
      </c>
      <c r="M54430" s="1">
        <v>45111</v>
      </c>
      <c r="N54430" t="s">
        <v>20</v>
      </c>
      <c r="O54430" s="1">
        <v>45112</v>
      </c>
      <c r="P54430">
        <f>healthcare_dataset[[#This Row],[Discharge Date]]-healthcare_dataset[[#This Row],[Date of Admission]]</f>
        <v>1</v>
      </c>
      <c r="Q54430" t="s">
        <v>10006</v>
      </c>
      <c r="R54430" t="s">
        <v>22</v>
      </c>
    </row>
    <row r="54431" spans="1:18" x14ac:dyDescent="0.3">
      <c r="A54431" t="s">
        <v>33612</v>
      </c>
      <c r="B54431">
        <v>85</v>
      </c>
      <c r="C54431" t="s">
        <v>482</v>
      </c>
      <c r="D54431" t="s">
        <v>33</v>
      </c>
      <c r="E54431" t="s">
        <v>93214</v>
      </c>
      <c r="F54431" t="str">
        <f>healthcare_dataset[[#This Row],[Room Number]] &amp; "-" &amp; TEXT(healthcare_dataset[[#This Row],[Date of Admission]], "ddmmyyyy")</f>
        <v>493-02072023</v>
      </c>
      <c r="G54431" t="s">
        <v>29364</v>
      </c>
      <c r="H54431" t="s">
        <v>31</v>
      </c>
      <c r="I54431" t="s">
        <v>110883</v>
      </c>
      <c r="J54431" s="4">
        <v>11651.077799999999</v>
      </c>
      <c r="K54431">
        <v>493</v>
      </c>
      <c r="L54431" t="str">
        <f>TEXT(healthcare_dataset[[#This Row],[Date of Admission]],"mmmm")</f>
        <v>July</v>
      </c>
      <c r="M54431" s="1">
        <v>45109</v>
      </c>
      <c r="N54431" t="s">
        <v>15992</v>
      </c>
      <c r="O54431" s="1">
        <v>45122</v>
      </c>
      <c r="P54431">
        <f>healthcare_dataset[[#This Row],[Discharge Date]]-healthcare_dataset[[#This Row],[Date of Admission]]</f>
        <v>13</v>
      </c>
      <c r="Q54431" t="s">
        <v>21</v>
      </c>
      <c r="R54431" t="s">
        <v>78925</v>
      </c>
    </row>
    <row r="54432" spans="1:18" x14ac:dyDescent="0.3">
      <c r="A54432" t="s">
        <v>61287</v>
      </c>
      <c r="B54432">
        <v>31</v>
      </c>
      <c r="C54432" t="s">
        <v>482</v>
      </c>
      <c r="D54432" t="s">
        <v>42</v>
      </c>
      <c r="E54432" t="s">
        <v>39172</v>
      </c>
      <c r="F54432" t="str">
        <f>healthcare_dataset[[#This Row],[Room Number]] &amp; "-" &amp; TEXT(healthcare_dataset[[#This Row],[Date of Admission]], "ddmmyyyy")</f>
        <v>493-29062023</v>
      </c>
      <c r="G54432" t="s">
        <v>61288</v>
      </c>
      <c r="H54432" t="s">
        <v>58</v>
      </c>
      <c r="I54432" t="s">
        <v>1529</v>
      </c>
      <c r="J54432" s="4">
        <v>6939.7743</v>
      </c>
      <c r="K54432">
        <v>493</v>
      </c>
      <c r="L54432" t="str">
        <f>TEXT(healthcare_dataset[[#This Row],[Date of Admission]],"mmmm")</f>
        <v>June</v>
      </c>
      <c r="M54432" s="1">
        <v>45106</v>
      </c>
      <c r="N54432" t="s">
        <v>15992</v>
      </c>
      <c r="O54432" s="1">
        <v>45123</v>
      </c>
      <c r="P54432">
        <f>healthcare_dataset[[#This Row],[Discharge Date]]-healthcare_dataset[[#This Row],[Date of Admission]]</f>
        <v>17</v>
      </c>
      <c r="Q54432" t="s">
        <v>21</v>
      </c>
      <c r="R54432" t="s">
        <v>43159</v>
      </c>
    </row>
    <row r="54433" spans="1:18" x14ac:dyDescent="0.3">
      <c r="A54433" t="s">
        <v>62127</v>
      </c>
      <c r="B54433">
        <v>26</v>
      </c>
      <c r="C54433" t="s">
        <v>482</v>
      </c>
      <c r="D54433" t="s">
        <v>42</v>
      </c>
      <c r="E54433" t="s">
        <v>62128</v>
      </c>
      <c r="F54433" t="str">
        <f>healthcare_dataset[[#This Row],[Room Number]] &amp; "-" &amp; TEXT(healthcare_dataset[[#This Row],[Date of Admission]], "ddmmyyyy")</f>
        <v>493-12032023</v>
      </c>
      <c r="G54433" t="s">
        <v>62129</v>
      </c>
      <c r="H54433" t="s">
        <v>36</v>
      </c>
      <c r="I54433" t="s">
        <v>1529</v>
      </c>
      <c r="J54433" s="4">
        <v>20633.409</v>
      </c>
      <c r="K54433">
        <v>493</v>
      </c>
      <c r="L54433" t="str">
        <f>TEXT(healthcare_dataset[[#This Row],[Date of Admission]],"mmmm")</f>
        <v>March</v>
      </c>
      <c r="M54433" s="1">
        <v>44997</v>
      </c>
      <c r="N54433" t="s">
        <v>15992</v>
      </c>
      <c r="O54433" s="1">
        <v>45011</v>
      </c>
      <c r="P54433">
        <f>healthcare_dataset[[#This Row],[Discharge Date]]-healthcare_dataset[[#This Row],[Date of Admission]]</f>
        <v>14</v>
      </c>
      <c r="Q54433" t="s">
        <v>10006</v>
      </c>
      <c r="R54433" t="s">
        <v>43159</v>
      </c>
    </row>
    <row r="54434" spans="1:18" x14ac:dyDescent="0.3">
      <c r="A54434" t="s">
        <v>54277</v>
      </c>
      <c r="B54434">
        <v>80</v>
      </c>
      <c r="C54434" t="s">
        <v>482</v>
      </c>
      <c r="D54434" t="s">
        <v>24</v>
      </c>
      <c r="E54434" t="s">
        <v>104112</v>
      </c>
      <c r="F54434" t="str">
        <f>healthcare_dataset[[#This Row],[Room Number]] &amp; "-" &amp; TEXT(healthcare_dataset[[#This Row],[Date of Admission]], "ddmmyyyy")</f>
        <v>493-11032023</v>
      </c>
      <c r="G54434" t="s">
        <v>60233</v>
      </c>
      <c r="H54434" t="s">
        <v>31</v>
      </c>
      <c r="I54434" t="s">
        <v>804</v>
      </c>
      <c r="J54434" s="4">
        <v>45000.940699999999</v>
      </c>
      <c r="K54434">
        <v>493</v>
      </c>
      <c r="L54434" t="str">
        <f>TEXT(healthcare_dataset[[#This Row],[Date of Admission]],"mmmm")</f>
        <v>March</v>
      </c>
      <c r="M54434" s="1">
        <v>44996</v>
      </c>
      <c r="N54434" t="s">
        <v>29971</v>
      </c>
      <c r="O54434" s="1">
        <v>45017</v>
      </c>
      <c r="P54434">
        <f>healthcare_dataset[[#This Row],[Discharge Date]]-healthcare_dataset[[#This Row],[Date of Admission]]</f>
        <v>21</v>
      </c>
      <c r="Q54434" t="s">
        <v>6847</v>
      </c>
      <c r="R54434" t="s">
        <v>78925</v>
      </c>
    </row>
    <row r="54435" spans="1:18" x14ac:dyDescent="0.3">
      <c r="A54435" t="s">
        <v>34434</v>
      </c>
      <c r="B54435">
        <v>47</v>
      </c>
      <c r="C54435" t="s">
        <v>482</v>
      </c>
      <c r="D54435" t="s">
        <v>49</v>
      </c>
      <c r="E54435" t="s">
        <v>34435</v>
      </c>
      <c r="F54435" t="str">
        <f>healthcare_dataset[[#This Row],[Room Number]] &amp; "-" &amp; TEXT(healthcare_dataset[[#This Row],[Date of Admission]], "ddmmyyyy")</f>
        <v>493-18022023</v>
      </c>
      <c r="G54435" t="s">
        <v>34436</v>
      </c>
      <c r="H54435" t="s">
        <v>36</v>
      </c>
      <c r="I54435" t="s">
        <v>110883</v>
      </c>
      <c r="J54435" s="4">
        <v>4293.3253000000004</v>
      </c>
      <c r="K54435">
        <v>493</v>
      </c>
      <c r="L54435" t="str">
        <f>TEXT(healthcare_dataset[[#This Row],[Date of Admission]],"mmmm")</f>
        <v>February</v>
      </c>
      <c r="M54435" s="1">
        <v>44975</v>
      </c>
      <c r="N54435" t="s">
        <v>29971</v>
      </c>
      <c r="O54435" s="1">
        <v>44980</v>
      </c>
      <c r="P54435">
        <f>healthcare_dataset[[#This Row],[Discharge Date]]-healthcare_dataset[[#This Row],[Date of Admission]]</f>
        <v>5</v>
      </c>
      <c r="Q54435" t="s">
        <v>10006</v>
      </c>
      <c r="R54435" t="s">
        <v>22</v>
      </c>
    </row>
    <row r="54436" spans="1:18" x14ac:dyDescent="0.3">
      <c r="A54436" t="s">
        <v>67788</v>
      </c>
      <c r="B54436">
        <v>47</v>
      </c>
      <c r="C54436" t="s">
        <v>15</v>
      </c>
      <c r="D54436" t="s">
        <v>42</v>
      </c>
      <c r="E54436" t="s">
        <v>67789</v>
      </c>
      <c r="F54436" t="str">
        <f>healthcare_dataset[[#This Row],[Room Number]] &amp; "-" &amp; TEXT(healthcare_dataset[[#This Row],[Date of Admission]], "ddmmyyyy")</f>
        <v>493-22012023</v>
      </c>
      <c r="G54436" t="s">
        <v>29827</v>
      </c>
      <c r="H54436" t="s">
        <v>31</v>
      </c>
      <c r="I54436" t="s">
        <v>804</v>
      </c>
      <c r="J54436" s="4">
        <v>34253.074200000003</v>
      </c>
      <c r="K54436">
        <v>493</v>
      </c>
      <c r="L54436" t="str">
        <f>TEXT(healthcare_dataset[[#This Row],[Date of Admission]],"mmmm")</f>
        <v>January</v>
      </c>
      <c r="M54436" s="1">
        <v>44948</v>
      </c>
      <c r="N54436" t="s">
        <v>20</v>
      </c>
      <c r="O54436" s="1">
        <v>44975</v>
      </c>
      <c r="P54436">
        <f>healthcare_dataset[[#This Row],[Discharge Date]]-healthcare_dataset[[#This Row],[Date of Admission]]</f>
        <v>27</v>
      </c>
      <c r="Q54436" t="s">
        <v>13024</v>
      </c>
      <c r="R54436" t="s">
        <v>43159</v>
      </c>
    </row>
    <row r="54437" spans="1:18" x14ac:dyDescent="0.3">
      <c r="A54437" t="s">
        <v>7711</v>
      </c>
      <c r="B54437">
        <v>77</v>
      </c>
      <c r="C54437" t="s">
        <v>482</v>
      </c>
      <c r="D54437" t="s">
        <v>49</v>
      </c>
      <c r="E54437" t="s">
        <v>105982</v>
      </c>
      <c r="F54437" t="str">
        <f>healthcare_dataset[[#This Row],[Room Number]] &amp; "-" &amp; TEXT(healthcare_dataset[[#This Row],[Date of Admission]], "ddmmyyyy")</f>
        <v>493-06112022</v>
      </c>
      <c r="G54437" t="s">
        <v>75671</v>
      </c>
      <c r="H54437" t="s">
        <v>31</v>
      </c>
      <c r="I54437" t="s">
        <v>110883</v>
      </c>
      <c r="J54437" s="4">
        <v>47187.625200000002</v>
      </c>
      <c r="K54437">
        <v>493</v>
      </c>
      <c r="L54437" t="str">
        <f>TEXT(healthcare_dataset[[#This Row],[Date of Admission]],"mmmm")</f>
        <v>November</v>
      </c>
      <c r="M54437" s="1">
        <v>44871</v>
      </c>
      <c r="N54437" t="s">
        <v>29971</v>
      </c>
      <c r="O54437" s="1">
        <v>44887</v>
      </c>
      <c r="P54437">
        <f>healthcare_dataset[[#This Row],[Discharge Date]]-healthcare_dataset[[#This Row],[Date of Admission]]</f>
        <v>16</v>
      </c>
      <c r="Q54437" t="s">
        <v>3534</v>
      </c>
      <c r="R54437" t="s">
        <v>78925</v>
      </c>
    </row>
    <row r="54438" spans="1:18" x14ac:dyDescent="0.3">
      <c r="A54438" t="s">
        <v>87254</v>
      </c>
      <c r="B54438">
        <v>77</v>
      </c>
      <c r="C54438" t="s">
        <v>15</v>
      </c>
      <c r="D54438" t="s">
        <v>33</v>
      </c>
      <c r="E54438" t="s">
        <v>87255</v>
      </c>
      <c r="F54438" t="str">
        <f>healthcare_dataset[[#This Row],[Room Number]] &amp; "-" &amp; TEXT(healthcare_dataset[[#This Row],[Date of Admission]], "ddmmyyyy")</f>
        <v>493-31102022</v>
      </c>
      <c r="G54438" t="s">
        <v>87256</v>
      </c>
      <c r="H54438" t="s">
        <v>58</v>
      </c>
      <c r="I54438" t="s">
        <v>2245</v>
      </c>
      <c r="J54438" s="4">
        <v>23920.9483</v>
      </c>
      <c r="K54438">
        <v>493</v>
      </c>
      <c r="L54438" t="str">
        <f>TEXT(healthcare_dataset[[#This Row],[Date of Admission]],"mmmm")</f>
        <v>October</v>
      </c>
      <c r="M54438" s="1">
        <v>44865</v>
      </c>
      <c r="N54438" t="s">
        <v>20</v>
      </c>
      <c r="O54438" s="1">
        <v>44883</v>
      </c>
      <c r="P54438">
        <f>healthcare_dataset[[#This Row],[Discharge Date]]-healthcare_dataset[[#This Row],[Date of Admission]]</f>
        <v>18</v>
      </c>
      <c r="Q54438" t="s">
        <v>21</v>
      </c>
      <c r="R54438" t="s">
        <v>78925</v>
      </c>
    </row>
    <row r="54439" spans="1:18" x14ac:dyDescent="0.3">
      <c r="A54439" t="s">
        <v>23391</v>
      </c>
      <c r="B54439">
        <v>26</v>
      </c>
      <c r="C54439" t="s">
        <v>15</v>
      </c>
      <c r="D54439" t="s">
        <v>16</v>
      </c>
      <c r="E54439" t="s">
        <v>23392</v>
      </c>
      <c r="F54439" t="str">
        <f>healthcare_dataset[[#This Row],[Room Number]] &amp; "-" &amp; TEXT(healthcare_dataset[[#This Row],[Date of Admission]], "ddmmyyyy")</f>
        <v>493-30092022</v>
      </c>
      <c r="G54439" t="s">
        <v>23393</v>
      </c>
      <c r="H54439" t="s">
        <v>36</v>
      </c>
      <c r="I54439" t="s">
        <v>110883</v>
      </c>
      <c r="J54439" s="4">
        <v>41322.631099999999</v>
      </c>
      <c r="K54439">
        <v>493</v>
      </c>
      <c r="L54439" t="str">
        <f>TEXT(healthcare_dataset[[#This Row],[Date of Admission]],"mmmm")</f>
        <v>September</v>
      </c>
      <c r="M54439" s="1">
        <v>44834</v>
      </c>
      <c r="N54439" t="s">
        <v>15992</v>
      </c>
      <c r="O54439" s="1">
        <v>44837</v>
      </c>
      <c r="P54439">
        <f>healthcare_dataset[[#This Row],[Discharge Date]]-healthcare_dataset[[#This Row],[Date of Admission]]</f>
        <v>3</v>
      </c>
      <c r="Q54439" t="s">
        <v>21</v>
      </c>
      <c r="R54439" t="s">
        <v>22</v>
      </c>
    </row>
    <row r="54440" spans="1:18" x14ac:dyDescent="0.3">
      <c r="A54440" t="s">
        <v>17958</v>
      </c>
      <c r="B54440">
        <v>84</v>
      </c>
      <c r="C54440" t="s">
        <v>482</v>
      </c>
      <c r="D54440" t="s">
        <v>60</v>
      </c>
      <c r="E54440" t="s">
        <v>17959</v>
      </c>
      <c r="F54440" t="str">
        <f>healthcare_dataset[[#This Row],[Room Number]] &amp; "-" &amp; TEXT(healthcare_dataset[[#This Row],[Date of Admission]], "ddmmyyyy")</f>
        <v>493-13092022</v>
      </c>
      <c r="G54440" t="s">
        <v>17960</v>
      </c>
      <c r="H54440" t="s">
        <v>106</v>
      </c>
      <c r="I54440" t="s">
        <v>804</v>
      </c>
      <c r="J54440" s="4">
        <v>30053.270700000001</v>
      </c>
      <c r="K54440">
        <v>493</v>
      </c>
      <c r="L54440" t="str">
        <f>TEXT(healthcare_dataset[[#This Row],[Date of Admission]],"mmmm")</f>
        <v>September</v>
      </c>
      <c r="M54440" s="1">
        <v>44817</v>
      </c>
      <c r="N54440" t="s">
        <v>15992</v>
      </c>
      <c r="O54440" s="1">
        <v>44834</v>
      </c>
      <c r="P54440">
        <f>healthcare_dataset[[#This Row],[Discharge Date]]-healthcare_dataset[[#This Row],[Date of Admission]]</f>
        <v>17</v>
      </c>
      <c r="Q54440" t="s">
        <v>6847</v>
      </c>
      <c r="R54440" t="s">
        <v>22</v>
      </c>
    </row>
    <row r="54441" spans="1:18" x14ac:dyDescent="0.3">
      <c r="A54441" t="s">
        <v>31467</v>
      </c>
      <c r="B54441">
        <v>25</v>
      </c>
      <c r="C54441" t="s">
        <v>482</v>
      </c>
      <c r="D54441" t="s">
        <v>60</v>
      </c>
      <c r="E54441" t="s">
        <v>31468</v>
      </c>
      <c r="F54441" t="str">
        <f>healthcare_dataset[[#This Row],[Room Number]] &amp; "-" &amp; TEXT(healthcare_dataset[[#This Row],[Date of Admission]], "ddmmyyyy")</f>
        <v>493-08092022</v>
      </c>
      <c r="G54441" t="s">
        <v>31469</v>
      </c>
      <c r="H54441" t="s">
        <v>19</v>
      </c>
      <c r="I54441" t="s">
        <v>2906</v>
      </c>
      <c r="J54441" s="4">
        <v>7207.1512000000002</v>
      </c>
      <c r="K54441">
        <v>493</v>
      </c>
      <c r="L54441" t="str">
        <f>TEXT(healthcare_dataset[[#This Row],[Date of Admission]],"mmmm")</f>
        <v>September</v>
      </c>
      <c r="M54441" s="1">
        <v>44812</v>
      </c>
      <c r="N54441" t="s">
        <v>29971</v>
      </c>
      <c r="O54441" s="1">
        <v>44826</v>
      </c>
      <c r="P54441">
        <f>healthcare_dataset[[#This Row],[Discharge Date]]-healthcare_dataset[[#This Row],[Date of Admission]]</f>
        <v>14</v>
      </c>
      <c r="Q54441" t="s">
        <v>3534</v>
      </c>
      <c r="R54441" t="s">
        <v>22</v>
      </c>
    </row>
    <row r="54442" spans="1:18" x14ac:dyDescent="0.3">
      <c r="A54442" t="s">
        <v>58350</v>
      </c>
      <c r="B54442">
        <v>21</v>
      </c>
      <c r="C54442" t="s">
        <v>15</v>
      </c>
      <c r="D54442" t="s">
        <v>16</v>
      </c>
      <c r="E54442" t="s">
        <v>58351</v>
      </c>
      <c r="F54442" t="str">
        <f>healthcare_dataset[[#This Row],[Room Number]] &amp; "-" &amp; TEXT(healthcare_dataset[[#This Row],[Date of Admission]], "ddmmyyyy")</f>
        <v>493-28082022</v>
      </c>
      <c r="G54442" t="s">
        <v>58352</v>
      </c>
      <c r="H54442" t="s">
        <v>31</v>
      </c>
      <c r="I54442" t="s">
        <v>110883</v>
      </c>
      <c r="J54442" s="4">
        <v>29001.943500000001</v>
      </c>
      <c r="K54442">
        <v>493</v>
      </c>
      <c r="L54442" t="str">
        <f>TEXT(healthcare_dataset[[#This Row],[Date of Admission]],"mmmm")</f>
        <v>August</v>
      </c>
      <c r="M54442" s="1">
        <v>44801</v>
      </c>
      <c r="N54442" t="s">
        <v>15992</v>
      </c>
      <c r="O54442" s="1">
        <v>44814</v>
      </c>
      <c r="P54442">
        <f>healthcare_dataset[[#This Row],[Discharge Date]]-healthcare_dataset[[#This Row],[Date of Admission]]</f>
        <v>13</v>
      </c>
      <c r="Q54442" t="s">
        <v>21</v>
      </c>
      <c r="R54442" t="s">
        <v>43159</v>
      </c>
    </row>
    <row r="54443" spans="1:18" x14ac:dyDescent="0.3">
      <c r="A54443" t="s">
        <v>2623</v>
      </c>
      <c r="B54443">
        <v>47</v>
      </c>
      <c r="C54443" t="s">
        <v>482</v>
      </c>
      <c r="D54443" t="s">
        <v>42</v>
      </c>
      <c r="E54443" t="s">
        <v>25634</v>
      </c>
      <c r="F54443" t="str">
        <f>healthcare_dataset[[#This Row],[Room Number]] &amp; "-" &amp; TEXT(healthcare_dataset[[#This Row],[Date of Admission]], "ddmmyyyy")</f>
        <v>493-12082022</v>
      </c>
      <c r="G54443" t="s">
        <v>25635</v>
      </c>
      <c r="H54443" t="s">
        <v>31</v>
      </c>
      <c r="I54443" t="s">
        <v>2245</v>
      </c>
      <c r="J54443" s="4">
        <v>7653.1797999999999</v>
      </c>
      <c r="K54443">
        <v>493</v>
      </c>
      <c r="L54443" t="str">
        <f>TEXT(healthcare_dataset[[#This Row],[Date of Admission]],"mmmm")</f>
        <v>August</v>
      </c>
      <c r="M54443" s="1">
        <v>44785</v>
      </c>
      <c r="N54443" t="s">
        <v>15992</v>
      </c>
      <c r="O54443" s="1">
        <v>44815</v>
      </c>
      <c r="P54443">
        <f>healthcare_dataset[[#This Row],[Discharge Date]]-healthcare_dataset[[#This Row],[Date of Admission]]</f>
        <v>30</v>
      </c>
      <c r="Q54443" t="s">
        <v>3534</v>
      </c>
      <c r="R54443" t="s">
        <v>22</v>
      </c>
    </row>
    <row r="54444" spans="1:18" x14ac:dyDescent="0.3">
      <c r="A54444" t="s">
        <v>22647</v>
      </c>
      <c r="B54444">
        <v>60</v>
      </c>
      <c r="C54444" t="s">
        <v>15</v>
      </c>
      <c r="D54444" t="s">
        <v>38</v>
      </c>
      <c r="E54444" t="s">
        <v>22648</v>
      </c>
      <c r="F54444" t="str">
        <f>healthcare_dataset[[#This Row],[Room Number]] &amp; "-" &amp; TEXT(healthcare_dataset[[#This Row],[Date of Admission]], "ddmmyyyy")</f>
        <v>493-21072022</v>
      </c>
      <c r="G54444" t="s">
        <v>22649</v>
      </c>
      <c r="H54444" t="s">
        <v>58</v>
      </c>
      <c r="I54444" t="s">
        <v>110883</v>
      </c>
      <c r="J54444" s="4">
        <v>47725.6204</v>
      </c>
      <c r="K54444">
        <v>493</v>
      </c>
      <c r="L54444" t="str">
        <f>TEXT(healthcare_dataset[[#This Row],[Date of Admission]],"mmmm")</f>
        <v>July</v>
      </c>
      <c r="M54444" s="1">
        <v>44763</v>
      </c>
      <c r="N54444" t="s">
        <v>15992</v>
      </c>
      <c r="O54444" s="1">
        <v>44776</v>
      </c>
      <c r="P54444">
        <f>healthcare_dataset[[#This Row],[Discharge Date]]-healthcare_dataset[[#This Row],[Date of Admission]]</f>
        <v>13</v>
      </c>
      <c r="Q54444" t="s">
        <v>10006</v>
      </c>
      <c r="R54444" t="s">
        <v>22</v>
      </c>
    </row>
    <row r="54445" spans="1:18" x14ac:dyDescent="0.3">
      <c r="A54445" t="s">
        <v>25735</v>
      </c>
      <c r="B54445">
        <v>53</v>
      </c>
      <c r="C54445" t="s">
        <v>482</v>
      </c>
      <c r="D54445" t="s">
        <v>16</v>
      </c>
      <c r="E54445" t="s">
        <v>25736</v>
      </c>
      <c r="F54445" t="str">
        <f>healthcare_dataset[[#This Row],[Room Number]] &amp; "-" &amp; TEXT(healthcare_dataset[[#This Row],[Date of Admission]], "ddmmyyyy")</f>
        <v>493-11072022</v>
      </c>
      <c r="G54445" t="s">
        <v>25737</v>
      </c>
      <c r="H54445" t="s">
        <v>36</v>
      </c>
      <c r="I54445" t="s">
        <v>2245</v>
      </c>
      <c r="J54445" s="4">
        <v>26818.8351</v>
      </c>
      <c r="K54445">
        <v>493</v>
      </c>
      <c r="L54445" t="str">
        <f>TEXT(healthcare_dataset[[#This Row],[Date of Admission]],"mmmm")</f>
        <v>July</v>
      </c>
      <c r="M54445" s="1">
        <v>44753</v>
      </c>
      <c r="N54445" t="s">
        <v>15992</v>
      </c>
      <c r="O54445" s="1">
        <v>44754</v>
      </c>
      <c r="P54445">
        <f>healthcare_dataset[[#This Row],[Discharge Date]]-healthcare_dataset[[#This Row],[Date of Admission]]</f>
        <v>1</v>
      </c>
      <c r="Q54445" t="s">
        <v>13024</v>
      </c>
      <c r="R54445" t="s">
        <v>22</v>
      </c>
    </row>
    <row r="54446" spans="1:18" x14ac:dyDescent="0.3">
      <c r="A54446" t="s">
        <v>72550</v>
      </c>
      <c r="B54446">
        <v>82</v>
      </c>
      <c r="C54446" t="s">
        <v>482</v>
      </c>
      <c r="D54446" t="s">
        <v>49</v>
      </c>
      <c r="E54446" t="s">
        <v>72551</v>
      </c>
      <c r="F54446" t="str">
        <f>healthcare_dataset[[#This Row],[Room Number]] &amp; "-" &amp; TEXT(healthcare_dataset[[#This Row],[Date of Admission]], "ddmmyyyy")</f>
        <v>493-02072022</v>
      </c>
      <c r="G54446" t="s">
        <v>72552</v>
      </c>
      <c r="H54446" t="s">
        <v>19</v>
      </c>
      <c r="I54446" t="s">
        <v>1529</v>
      </c>
      <c r="J54446" s="4">
        <v>9432.9914000000008</v>
      </c>
      <c r="K54446">
        <v>493</v>
      </c>
      <c r="L54446" t="str">
        <f>TEXT(healthcare_dataset[[#This Row],[Date of Admission]],"mmmm")</f>
        <v>July</v>
      </c>
      <c r="M54446" s="1">
        <v>44744</v>
      </c>
      <c r="N54446" t="s">
        <v>20</v>
      </c>
      <c r="O54446" s="1">
        <v>44748</v>
      </c>
      <c r="P54446">
        <f>healthcare_dataset[[#This Row],[Discharge Date]]-healthcare_dataset[[#This Row],[Date of Admission]]</f>
        <v>4</v>
      </c>
      <c r="Q54446" t="s">
        <v>10006</v>
      </c>
      <c r="R54446" t="s">
        <v>43159</v>
      </c>
    </row>
    <row r="54447" spans="1:18" x14ac:dyDescent="0.3">
      <c r="A54447" t="s">
        <v>3250</v>
      </c>
      <c r="B54447">
        <v>60</v>
      </c>
      <c r="C54447" t="s">
        <v>15</v>
      </c>
      <c r="D54447" t="s">
        <v>60</v>
      </c>
      <c r="E54447" t="s">
        <v>43635</v>
      </c>
      <c r="F54447" t="str">
        <f>healthcare_dataset[[#This Row],[Room Number]] &amp; "-" &amp; TEXT(healthcare_dataset[[#This Row],[Date of Admission]], "ddmmyyyy")</f>
        <v>493-29062022</v>
      </c>
      <c r="G54447" t="s">
        <v>43636</v>
      </c>
      <c r="H54447" t="s">
        <v>27</v>
      </c>
      <c r="I54447" t="s">
        <v>110883</v>
      </c>
      <c r="J54447" s="4">
        <v>34685.2448</v>
      </c>
      <c r="K54447">
        <v>493</v>
      </c>
      <c r="L54447" t="str">
        <f>TEXT(healthcare_dataset[[#This Row],[Date of Admission]],"mmmm")</f>
        <v>June</v>
      </c>
      <c r="M54447" s="1">
        <v>44741</v>
      </c>
      <c r="N54447" t="s">
        <v>29971</v>
      </c>
      <c r="O54447" s="1">
        <v>44748</v>
      </c>
      <c r="P54447">
        <f>healthcare_dataset[[#This Row],[Discharge Date]]-healthcare_dataset[[#This Row],[Date of Admission]]</f>
        <v>7</v>
      </c>
      <c r="Q54447" t="s">
        <v>6847</v>
      </c>
      <c r="R54447" t="s">
        <v>43159</v>
      </c>
    </row>
    <row r="54448" spans="1:18" x14ac:dyDescent="0.3">
      <c r="A54448" t="s">
        <v>48497</v>
      </c>
      <c r="B54448">
        <v>51</v>
      </c>
      <c r="C54448" t="s">
        <v>482</v>
      </c>
      <c r="D54448" t="s">
        <v>38</v>
      </c>
      <c r="E54448" t="s">
        <v>14155</v>
      </c>
      <c r="F54448" t="str">
        <f>healthcare_dataset[[#This Row],[Room Number]] &amp; "-" &amp; TEXT(healthcare_dataset[[#This Row],[Date of Admission]], "ddmmyyyy")</f>
        <v>493-23052022</v>
      </c>
      <c r="G54448" t="s">
        <v>60890</v>
      </c>
      <c r="H54448" t="s">
        <v>106</v>
      </c>
      <c r="I54448" t="s">
        <v>1529</v>
      </c>
      <c r="J54448" s="4">
        <v>44110.873200000002</v>
      </c>
      <c r="K54448">
        <v>493</v>
      </c>
      <c r="L54448" t="str">
        <f>TEXT(healthcare_dataset[[#This Row],[Date of Admission]],"mmmm")</f>
        <v>May</v>
      </c>
      <c r="M54448" s="1">
        <v>44704</v>
      </c>
      <c r="N54448" t="s">
        <v>15992</v>
      </c>
      <c r="O54448" s="1">
        <v>44709</v>
      </c>
      <c r="P54448">
        <f>healthcare_dataset[[#This Row],[Discharge Date]]-healthcare_dataset[[#This Row],[Date of Admission]]</f>
        <v>5</v>
      </c>
      <c r="Q54448" t="s">
        <v>3534</v>
      </c>
      <c r="R54448" t="s">
        <v>43159</v>
      </c>
    </row>
    <row r="54449" spans="1:18" x14ac:dyDescent="0.3">
      <c r="A54449" t="s">
        <v>98740</v>
      </c>
      <c r="B54449">
        <v>26</v>
      </c>
      <c r="C54449" t="s">
        <v>15</v>
      </c>
      <c r="D54449" t="s">
        <v>60</v>
      </c>
      <c r="E54449" t="s">
        <v>98741</v>
      </c>
      <c r="F54449" t="str">
        <f>healthcare_dataset[[#This Row],[Room Number]] &amp; "-" &amp; TEXT(healthcare_dataset[[#This Row],[Date of Admission]], "ddmmyyyy")</f>
        <v>493-04032022</v>
      </c>
      <c r="G54449" t="s">
        <v>98742</v>
      </c>
      <c r="H54449" t="s">
        <v>27</v>
      </c>
      <c r="I54449" t="s">
        <v>1529</v>
      </c>
      <c r="J54449" s="4">
        <v>3340.7945</v>
      </c>
      <c r="K54449">
        <v>493</v>
      </c>
      <c r="L54449" t="str">
        <f>TEXT(healthcare_dataset[[#This Row],[Date of Admission]],"mmmm")</f>
        <v>March</v>
      </c>
      <c r="M54449" s="1">
        <v>44624</v>
      </c>
      <c r="N54449" t="s">
        <v>15992</v>
      </c>
      <c r="O54449" s="1">
        <v>44629</v>
      </c>
      <c r="P54449">
        <f>healthcare_dataset[[#This Row],[Discharge Date]]-healthcare_dataset[[#This Row],[Date of Admission]]</f>
        <v>5</v>
      </c>
      <c r="Q54449" t="s">
        <v>13024</v>
      </c>
      <c r="R54449" t="s">
        <v>78925</v>
      </c>
    </row>
    <row r="54450" spans="1:18" x14ac:dyDescent="0.3">
      <c r="A54450" t="s">
        <v>24727</v>
      </c>
      <c r="B54450">
        <v>40</v>
      </c>
      <c r="C54450" t="s">
        <v>482</v>
      </c>
      <c r="D54450" t="s">
        <v>60</v>
      </c>
      <c r="E54450" t="s">
        <v>24728</v>
      </c>
      <c r="F54450" t="str">
        <f>healthcare_dataset[[#This Row],[Room Number]] &amp; "-" &amp; TEXT(healthcare_dataset[[#This Row],[Date of Admission]], "ddmmyyyy")</f>
        <v>493-01032022</v>
      </c>
      <c r="G54450" t="s">
        <v>24729</v>
      </c>
      <c r="H54450" t="s">
        <v>27</v>
      </c>
      <c r="I54450" t="s">
        <v>2245</v>
      </c>
      <c r="J54450" s="4">
        <v>19964.020400000001</v>
      </c>
      <c r="K54450">
        <v>493</v>
      </c>
      <c r="L54450" t="str">
        <f>TEXT(healthcare_dataset[[#This Row],[Date of Admission]],"mmmm")</f>
        <v>March</v>
      </c>
      <c r="M54450" s="1">
        <v>44621</v>
      </c>
      <c r="N54450" t="s">
        <v>15992</v>
      </c>
      <c r="O54450" s="1">
        <v>44641</v>
      </c>
      <c r="P54450">
        <f>healthcare_dataset[[#This Row],[Discharge Date]]-healthcare_dataset[[#This Row],[Date of Admission]]</f>
        <v>20</v>
      </c>
      <c r="Q54450" t="s">
        <v>21</v>
      </c>
      <c r="R54450" t="s">
        <v>22</v>
      </c>
    </row>
    <row r="54451" spans="1:18" x14ac:dyDescent="0.3">
      <c r="A54451" t="s">
        <v>102094</v>
      </c>
      <c r="B54451">
        <v>25</v>
      </c>
      <c r="C54451" t="s">
        <v>15</v>
      </c>
      <c r="D54451" t="s">
        <v>49</v>
      </c>
      <c r="E54451" t="s">
        <v>47545</v>
      </c>
      <c r="F54451" t="str">
        <f>healthcare_dataset[[#This Row],[Room Number]] &amp; "-" &amp; TEXT(healthcare_dataset[[#This Row],[Date of Admission]], "ddmmyyyy")</f>
        <v>493-11022022</v>
      </c>
      <c r="G54451" t="s">
        <v>102095</v>
      </c>
      <c r="H54451" t="s">
        <v>27</v>
      </c>
      <c r="I54451" t="s">
        <v>2245</v>
      </c>
      <c r="J54451" s="4">
        <v>4525.2043000000003</v>
      </c>
      <c r="K54451">
        <v>493</v>
      </c>
      <c r="L54451" t="str">
        <f>TEXT(healthcare_dataset[[#This Row],[Date of Admission]],"mmmm")</f>
        <v>February</v>
      </c>
      <c r="M54451" s="1">
        <v>44603</v>
      </c>
      <c r="N54451" t="s">
        <v>29971</v>
      </c>
      <c r="O54451" s="1">
        <v>44620</v>
      </c>
      <c r="P54451">
        <f>healthcare_dataset[[#This Row],[Discharge Date]]-healthcare_dataset[[#This Row],[Date of Admission]]</f>
        <v>17</v>
      </c>
      <c r="Q54451" t="s">
        <v>6847</v>
      </c>
      <c r="R54451" t="s">
        <v>78925</v>
      </c>
    </row>
    <row r="54452" spans="1:18" x14ac:dyDescent="0.3">
      <c r="A54452" t="s">
        <v>87260</v>
      </c>
      <c r="B54452">
        <v>41</v>
      </c>
      <c r="C54452" t="s">
        <v>482</v>
      </c>
      <c r="D54452" t="s">
        <v>33</v>
      </c>
      <c r="E54452" t="s">
        <v>24465</v>
      </c>
      <c r="F54452" t="str">
        <f>healthcare_dataset[[#This Row],[Room Number]] &amp; "-" &amp; TEXT(healthcare_dataset[[#This Row],[Date of Admission]], "ddmmyyyy")</f>
        <v>493-05022022</v>
      </c>
      <c r="G54452" t="s">
        <v>37271</v>
      </c>
      <c r="H54452" t="s">
        <v>36</v>
      </c>
      <c r="I54452" t="s">
        <v>2906</v>
      </c>
      <c r="J54452" s="4">
        <v>45522.5072</v>
      </c>
      <c r="K54452">
        <v>493</v>
      </c>
      <c r="L54452" t="str">
        <f>TEXT(healthcare_dataset[[#This Row],[Date of Admission]],"mmmm")</f>
        <v>February</v>
      </c>
      <c r="M54452" s="1">
        <v>44597</v>
      </c>
      <c r="N54452" t="s">
        <v>15992</v>
      </c>
      <c r="O54452" s="1">
        <v>44627</v>
      </c>
      <c r="P54452">
        <f>healthcare_dataset[[#This Row],[Discharge Date]]-healthcare_dataset[[#This Row],[Date of Admission]]</f>
        <v>30</v>
      </c>
      <c r="Q54452" t="s">
        <v>3534</v>
      </c>
      <c r="R54452" t="s">
        <v>78925</v>
      </c>
    </row>
    <row r="54453" spans="1:18" x14ac:dyDescent="0.3">
      <c r="A54453" t="s">
        <v>11190</v>
      </c>
      <c r="B54453">
        <v>41</v>
      </c>
      <c r="C54453" t="s">
        <v>482</v>
      </c>
      <c r="D54453" t="s">
        <v>60</v>
      </c>
      <c r="E54453" t="s">
        <v>45910</v>
      </c>
      <c r="F54453" t="str">
        <f>healthcare_dataset[[#This Row],[Room Number]] &amp; "-" &amp; TEXT(healthcare_dataset[[#This Row],[Date of Admission]], "ddmmyyyy")</f>
        <v>493-23012022</v>
      </c>
      <c r="G54453" t="s">
        <v>45911</v>
      </c>
      <c r="H54453" t="s">
        <v>31</v>
      </c>
      <c r="I54453" t="s">
        <v>2906</v>
      </c>
      <c r="J54453" s="4">
        <v>36396.142</v>
      </c>
      <c r="K54453">
        <v>493</v>
      </c>
      <c r="L54453" t="str">
        <f>TEXT(healthcare_dataset[[#This Row],[Date of Admission]],"mmmm")</f>
        <v>January</v>
      </c>
      <c r="M54453" s="1">
        <v>44584</v>
      </c>
      <c r="N54453" t="s">
        <v>29971</v>
      </c>
      <c r="O54453" s="1">
        <v>44597</v>
      </c>
      <c r="P54453">
        <f>healthcare_dataset[[#This Row],[Discharge Date]]-healthcare_dataset[[#This Row],[Date of Admission]]</f>
        <v>13</v>
      </c>
      <c r="Q54453" t="s">
        <v>3534</v>
      </c>
      <c r="R54453" t="s">
        <v>43159</v>
      </c>
    </row>
    <row r="54454" spans="1:18" x14ac:dyDescent="0.3">
      <c r="A54454" t="s">
        <v>64136</v>
      </c>
      <c r="B54454">
        <v>31</v>
      </c>
      <c r="C54454" t="s">
        <v>15</v>
      </c>
      <c r="D54454" t="s">
        <v>38</v>
      </c>
      <c r="E54454" t="s">
        <v>51024</v>
      </c>
      <c r="F54454" t="str">
        <f>healthcare_dataset[[#This Row],[Room Number]] &amp; "-" &amp; TEXT(healthcare_dataset[[#This Row],[Date of Admission]], "ddmmyyyy")</f>
        <v>493-21012022</v>
      </c>
      <c r="G54454" t="s">
        <v>64137</v>
      </c>
      <c r="H54454" t="s">
        <v>106</v>
      </c>
      <c r="I54454" t="s">
        <v>2245</v>
      </c>
      <c r="J54454" s="4">
        <v>31438.7336</v>
      </c>
      <c r="K54454">
        <v>493</v>
      </c>
      <c r="L54454" t="str">
        <f>TEXT(healthcare_dataset[[#This Row],[Date of Admission]],"mmmm")</f>
        <v>January</v>
      </c>
      <c r="M54454" s="1">
        <v>44582</v>
      </c>
      <c r="N54454" t="s">
        <v>15992</v>
      </c>
      <c r="O54454" s="1">
        <v>44583</v>
      </c>
      <c r="P54454">
        <f>healthcare_dataset[[#This Row],[Discharge Date]]-healthcare_dataset[[#This Row],[Date of Admission]]</f>
        <v>1</v>
      </c>
      <c r="Q54454" t="s">
        <v>6847</v>
      </c>
      <c r="R54454" t="s">
        <v>43159</v>
      </c>
    </row>
    <row r="54455" spans="1:18" x14ac:dyDescent="0.3">
      <c r="A54455" t="s">
        <v>52716</v>
      </c>
      <c r="B54455">
        <v>53</v>
      </c>
      <c r="C54455" t="s">
        <v>15</v>
      </c>
      <c r="D54455" t="s">
        <v>67</v>
      </c>
      <c r="E54455" t="s">
        <v>41506</v>
      </c>
      <c r="F54455" t="str">
        <f>healthcare_dataset[[#This Row],[Room Number]] &amp; "-" &amp; TEXT(healthcare_dataset[[#This Row],[Date of Admission]], "ddmmyyyy")</f>
        <v>493-11012022</v>
      </c>
      <c r="G54455" t="s">
        <v>52717</v>
      </c>
      <c r="H54455" t="s">
        <v>31</v>
      </c>
      <c r="I54455" t="s">
        <v>2245</v>
      </c>
      <c r="J54455" s="4">
        <v>29864.239000000001</v>
      </c>
      <c r="K54455">
        <v>493</v>
      </c>
      <c r="L54455" t="str">
        <f>TEXT(healthcare_dataset[[#This Row],[Date of Admission]],"mmmm")</f>
        <v>January</v>
      </c>
      <c r="M54455" s="1">
        <v>44572</v>
      </c>
      <c r="N54455" t="s">
        <v>29971</v>
      </c>
      <c r="O54455" s="1">
        <v>44575</v>
      </c>
      <c r="P54455">
        <f>healthcare_dataset[[#This Row],[Discharge Date]]-healthcare_dataset[[#This Row],[Date of Admission]]</f>
        <v>3</v>
      </c>
      <c r="Q54455" t="s">
        <v>21</v>
      </c>
      <c r="R54455" t="s">
        <v>43159</v>
      </c>
    </row>
    <row r="54456" spans="1:18" x14ac:dyDescent="0.3">
      <c r="A54456" t="s">
        <v>56177</v>
      </c>
      <c r="B54456">
        <v>66</v>
      </c>
      <c r="C54456" t="s">
        <v>15</v>
      </c>
      <c r="D54456" t="s">
        <v>38</v>
      </c>
      <c r="E54456" t="s">
        <v>56178</v>
      </c>
      <c r="F54456" t="str">
        <f>healthcare_dataset[[#This Row],[Room Number]] &amp; "-" &amp; TEXT(healthcare_dataset[[#This Row],[Date of Admission]], "ddmmyyyy")</f>
        <v>493-11012022</v>
      </c>
      <c r="G54456" t="s">
        <v>38491</v>
      </c>
      <c r="H54456" t="s">
        <v>27</v>
      </c>
      <c r="I54456" t="s">
        <v>804</v>
      </c>
      <c r="J54456" s="4">
        <v>841.8646</v>
      </c>
      <c r="K54456">
        <v>493</v>
      </c>
      <c r="L54456" t="str">
        <f>TEXT(healthcare_dataset[[#This Row],[Date of Admission]],"mmmm")</f>
        <v>January</v>
      </c>
      <c r="M54456" s="1">
        <v>44572</v>
      </c>
      <c r="N54456" t="s">
        <v>15992</v>
      </c>
      <c r="O54456" s="1">
        <v>44584</v>
      </c>
      <c r="P54456">
        <f>healthcare_dataset[[#This Row],[Discharge Date]]-healthcare_dataset[[#This Row],[Date of Admission]]</f>
        <v>12</v>
      </c>
      <c r="Q54456" t="s">
        <v>10006</v>
      </c>
      <c r="R54456" t="s">
        <v>43159</v>
      </c>
    </row>
    <row r="54457" spans="1:18" x14ac:dyDescent="0.3">
      <c r="A54457" t="s">
        <v>43925</v>
      </c>
      <c r="B54457">
        <v>71</v>
      </c>
      <c r="C54457" t="s">
        <v>15</v>
      </c>
      <c r="D54457" t="s">
        <v>38</v>
      </c>
      <c r="E54457" t="s">
        <v>24551</v>
      </c>
      <c r="F54457" t="str">
        <f>healthcare_dataset[[#This Row],[Room Number]] &amp; "-" &amp; TEXT(healthcare_dataset[[#This Row],[Date of Admission]], "ddmmyyyy")</f>
        <v>493-25112021</v>
      </c>
      <c r="G54457" t="s">
        <v>43926</v>
      </c>
      <c r="H54457" t="s">
        <v>36</v>
      </c>
      <c r="I54457" t="s">
        <v>2245</v>
      </c>
      <c r="J54457" s="4">
        <v>42040.772100000002</v>
      </c>
      <c r="K54457">
        <v>493</v>
      </c>
      <c r="L54457" t="str">
        <f>TEXT(healthcare_dataset[[#This Row],[Date of Admission]],"mmmm")</f>
        <v>November</v>
      </c>
      <c r="M54457" s="1">
        <v>44525</v>
      </c>
      <c r="N54457" t="s">
        <v>29971</v>
      </c>
      <c r="O54457" s="1">
        <v>44543</v>
      </c>
      <c r="P54457">
        <f>healthcare_dataset[[#This Row],[Discharge Date]]-healthcare_dataset[[#This Row],[Date of Admission]]</f>
        <v>18</v>
      </c>
      <c r="Q54457" t="s">
        <v>6847</v>
      </c>
      <c r="R54457" t="s">
        <v>43159</v>
      </c>
    </row>
    <row r="54458" spans="1:18" x14ac:dyDescent="0.3">
      <c r="A54458" t="s">
        <v>53599</v>
      </c>
      <c r="B54458">
        <v>85</v>
      </c>
      <c r="C54458" t="s">
        <v>15</v>
      </c>
      <c r="D54458" t="s">
        <v>42</v>
      </c>
      <c r="E54458" t="s">
        <v>53600</v>
      </c>
      <c r="F54458" t="str">
        <f>healthcare_dataset[[#This Row],[Room Number]] &amp; "-" &amp; TEXT(healthcare_dataset[[#This Row],[Date of Admission]], "ddmmyyyy")</f>
        <v>493-23112021</v>
      </c>
      <c r="G54458" t="s">
        <v>53601</v>
      </c>
      <c r="H54458" t="s">
        <v>58</v>
      </c>
      <c r="I54458" t="s">
        <v>2906</v>
      </c>
      <c r="J54458" s="4">
        <v>19964.4954</v>
      </c>
      <c r="K54458">
        <v>493</v>
      </c>
      <c r="L54458" t="str">
        <f>TEXT(healthcare_dataset[[#This Row],[Date of Admission]],"mmmm")</f>
        <v>November</v>
      </c>
      <c r="M54458" s="1">
        <v>44523</v>
      </c>
      <c r="N54458" t="s">
        <v>29971</v>
      </c>
      <c r="O54458" s="1">
        <v>44533</v>
      </c>
      <c r="P54458">
        <f>healthcare_dataset[[#This Row],[Discharge Date]]-healthcare_dataset[[#This Row],[Date of Admission]]</f>
        <v>10</v>
      </c>
      <c r="Q54458" t="s">
        <v>13024</v>
      </c>
      <c r="R54458" t="s">
        <v>43159</v>
      </c>
    </row>
    <row r="54459" spans="1:18" x14ac:dyDescent="0.3">
      <c r="A54459" t="s">
        <v>40727</v>
      </c>
      <c r="B54459">
        <v>38</v>
      </c>
      <c r="C54459" t="s">
        <v>482</v>
      </c>
      <c r="D54459" t="s">
        <v>60</v>
      </c>
      <c r="E54459" t="s">
        <v>66657</v>
      </c>
      <c r="F54459" t="str">
        <f>healthcare_dataset[[#This Row],[Room Number]] &amp; "-" &amp; TEXT(healthcare_dataset[[#This Row],[Date of Admission]], "ddmmyyyy")</f>
        <v>493-29102021</v>
      </c>
      <c r="G54459" t="s">
        <v>66658</v>
      </c>
      <c r="H54459" t="s">
        <v>27</v>
      </c>
      <c r="I54459" t="s">
        <v>2906</v>
      </c>
      <c r="J54459" s="4">
        <v>9245.0673999999999</v>
      </c>
      <c r="K54459">
        <v>493</v>
      </c>
      <c r="L54459" t="str">
        <f>TEXT(healthcare_dataset[[#This Row],[Date of Admission]],"mmmm")</f>
        <v>October</v>
      </c>
      <c r="M54459" s="1">
        <v>44498</v>
      </c>
      <c r="N54459" t="s">
        <v>15992</v>
      </c>
      <c r="O54459" s="1">
        <v>44522</v>
      </c>
      <c r="P54459">
        <f>healthcare_dataset[[#This Row],[Discharge Date]]-healthcare_dataset[[#This Row],[Date of Admission]]</f>
        <v>24</v>
      </c>
      <c r="Q54459" t="s">
        <v>3534</v>
      </c>
      <c r="R54459" t="s">
        <v>43159</v>
      </c>
    </row>
    <row r="54460" spans="1:18" x14ac:dyDescent="0.3">
      <c r="A54460" t="s">
        <v>9893</v>
      </c>
      <c r="B54460">
        <v>73</v>
      </c>
      <c r="C54460" t="s">
        <v>482</v>
      </c>
      <c r="D54460" t="s">
        <v>42</v>
      </c>
      <c r="E54460" t="s">
        <v>9894</v>
      </c>
      <c r="F54460" t="str">
        <f>healthcare_dataset[[#This Row],[Room Number]] &amp; "-" &amp; TEXT(healthcare_dataset[[#This Row],[Date of Admission]], "ddmmyyyy")</f>
        <v>493-24102021</v>
      </c>
      <c r="G54460" t="s">
        <v>9895</v>
      </c>
      <c r="H54460" t="s">
        <v>106</v>
      </c>
      <c r="I54460" t="s">
        <v>2245</v>
      </c>
      <c r="J54460" s="4">
        <v>38904.9974</v>
      </c>
      <c r="K54460">
        <v>493</v>
      </c>
      <c r="L54460" t="str">
        <f>TEXT(healthcare_dataset[[#This Row],[Date of Admission]],"mmmm")</f>
        <v>October</v>
      </c>
      <c r="M54460" s="1">
        <v>44493</v>
      </c>
      <c r="N54460" t="s">
        <v>20</v>
      </c>
      <c r="O54460" s="1">
        <v>44518</v>
      </c>
      <c r="P54460">
        <f>healthcare_dataset[[#This Row],[Discharge Date]]-healthcare_dataset[[#This Row],[Date of Admission]]</f>
        <v>25</v>
      </c>
      <c r="Q54460" t="s">
        <v>6847</v>
      </c>
      <c r="R54460" t="s">
        <v>22</v>
      </c>
    </row>
    <row r="54461" spans="1:18" x14ac:dyDescent="0.3">
      <c r="A54461" t="s">
        <v>20806</v>
      </c>
      <c r="B54461">
        <v>64</v>
      </c>
      <c r="C54461" t="s">
        <v>482</v>
      </c>
      <c r="D54461" t="s">
        <v>60</v>
      </c>
      <c r="E54461" t="s">
        <v>790</v>
      </c>
      <c r="F54461" t="str">
        <f>healthcare_dataset[[#This Row],[Room Number]] &amp; "-" &amp; TEXT(healthcare_dataset[[#This Row],[Date of Admission]], "ddmmyyyy")</f>
        <v>493-07082021</v>
      </c>
      <c r="G54461" t="s">
        <v>1687</v>
      </c>
      <c r="H54461" t="s">
        <v>19</v>
      </c>
      <c r="I54461" t="s">
        <v>1529</v>
      </c>
      <c r="J54461" s="4">
        <v>35608.362099999998</v>
      </c>
      <c r="K54461">
        <v>493</v>
      </c>
      <c r="L54461" t="str">
        <f>TEXT(healthcare_dataset[[#This Row],[Date of Admission]],"mmmm")</f>
        <v>August</v>
      </c>
      <c r="M54461" s="1">
        <v>44415</v>
      </c>
      <c r="N54461" t="s">
        <v>15992</v>
      </c>
      <c r="O54461" s="1">
        <v>44416</v>
      </c>
      <c r="P54461">
        <f>healthcare_dataset[[#This Row],[Discharge Date]]-healthcare_dataset[[#This Row],[Date of Admission]]</f>
        <v>1</v>
      </c>
      <c r="Q54461" t="s">
        <v>13024</v>
      </c>
      <c r="R54461" t="s">
        <v>22</v>
      </c>
    </row>
    <row r="54462" spans="1:18" x14ac:dyDescent="0.3">
      <c r="A54462" t="s">
        <v>3535</v>
      </c>
      <c r="B54462">
        <v>18</v>
      </c>
      <c r="C54462" t="s">
        <v>15</v>
      </c>
      <c r="D54462" t="s">
        <v>38</v>
      </c>
      <c r="E54462" t="s">
        <v>1727</v>
      </c>
      <c r="F54462" t="str">
        <f>healthcare_dataset[[#This Row],[Room Number]] &amp; "-" &amp; TEXT(healthcare_dataset[[#This Row],[Date of Admission]], "ddmmyyyy")</f>
        <v>493-25072021</v>
      </c>
      <c r="G54462" t="s">
        <v>3536</v>
      </c>
      <c r="H54462" t="s">
        <v>19</v>
      </c>
      <c r="I54462" t="s">
        <v>110883</v>
      </c>
      <c r="J54462" s="4">
        <v>6958.6976999999997</v>
      </c>
      <c r="K54462">
        <v>493</v>
      </c>
      <c r="L54462" t="str">
        <f>TEXT(healthcare_dataset[[#This Row],[Date of Admission]],"mmmm")</f>
        <v>July</v>
      </c>
      <c r="M54462" s="1">
        <v>44402</v>
      </c>
      <c r="N54462" t="s">
        <v>20</v>
      </c>
      <c r="O54462" s="1">
        <v>44405</v>
      </c>
      <c r="P54462">
        <f>healthcare_dataset[[#This Row],[Discharge Date]]-healthcare_dataset[[#This Row],[Date of Admission]]</f>
        <v>3</v>
      </c>
      <c r="Q54462" t="s">
        <v>3534</v>
      </c>
      <c r="R54462" t="s">
        <v>22</v>
      </c>
    </row>
    <row r="54463" spans="1:18" x14ac:dyDescent="0.3">
      <c r="A54463" t="s">
        <v>105430</v>
      </c>
      <c r="B54463">
        <v>25</v>
      </c>
      <c r="C54463" t="s">
        <v>482</v>
      </c>
      <c r="D54463" t="s">
        <v>60</v>
      </c>
      <c r="E54463" t="s">
        <v>105431</v>
      </c>
      <c r="F54463" t="str">
        <f>healthcare_dataset[[#This Row],[Room Number]] &amp; "-" &amp; TEXT(healthcare_dataset[[#This Row],[Date of Admission]], "ddmmyyyy")</f>
        <v>493-24072021</v>
      </c>
      <c r="G54463" t="s">
        <v>12479</v>
      </c>
      <c r="H54463" t="s">
        <v>27</v>
      </c>
      <c r="I54463" t="s">
        <v>110883</v>
      </c>
      <c r="J54463" s="4">
        <v>29525.366399999999</v>
      </c>
      <c r="K54463">
        <v>493</v>
      </c>
      <c r="L54463" t="str">
        <f>TEXT(healthcare_dataset[[#This Row],[Date of Admission]],"mmmm")</f>
        <v>July</v>
      </c>
      <c r="M54463" s="1">
        <v>44401</v>
      </c>
      <c r="N54463" t="s">
        <v>29971</v>
      </c>
      <c r="O54463" s="1">
        <v>44403</v>
      </c>
      <c r="P54463">
        <f>healthcare_dataset[[#This Row],[Discharge Date]]-healthcare_dataset[[#This Row],[Date of Admission]]</f>
        <v>2</v>
      </c>
      <c r="Q54463" t="s">
        <v>10006</v>
      </c>
      <c r="R54463" t="s">
        <v>78925</v>
      </c>
    </row>
    <row r="54464" spans="1:18" x14ac:dyDescent="0.3">
      <c r="A54464" t="s">
        <v>15198</v>
      </c>
      <c r="B54464">
        <v>51</v>
      </c>
      <c r="C54464" t="s">
        <v>482</v>
      </c>
      <c r="D54464" t="s">
        <v>42</v>
      </c>
      <c r="E54464" t="s">
        <v>15199</v>
      </c>
      <c r="F54464" t="str">
        <f>healthcare_dataset[[#This Row],[Room Number]] &amp; "-" &amp; TEXT(healthcare_dataset[[#This Row],[Date of Admission]], "ddmmyyyy")</f>
        <v>493-30062021</v>
      </c>
      <c r="G54464" t="s">
        <v>15200</v>
      </c>
      <c r="H54464" t="s">
        <v>106</v>
      </c>
      <c r="I54464" t="s">
        <v>2906</v>
      </c>
      <c r="J54464" s="4">
        <v>39218.202700000002</v>
      </c>
      <c r="K54464">
        <v>493</v>
      </c>
      <c r="L54464" t="str">
        <f>TEXT(healthcare_dataset[[#This Row],[Date of Admission]],"mmmm")</f>
        <v>June</v>
      </c>
      <c r="M54464" s="1">
        <v>44377</v>
      </c>
      <c r="N54464" t="s">
        <v>20</v>
      </c>
      <c r="O54464" s="1">
        <v>44392</v>
      </c>
      <c r="P54464">
        <f>healthcare_dataset[[#This Row],[Discharge Date]]-healthcare_dataset[[#This Row],[Date of Admission]]</f>
        <v>15</v>
      </c>
      <c r="Q54464" t="s">
        <v>13024</v>
      </c>
      <c r="R54464" t="s">
        <v>22</v>
      </c>
    </row>
    <row r="54465" spans="1:18" x14ac:dyDescent="0.3">
      <c r="A54465" t="s">
        <v>13364</v>
      </c>
      <c r="B54465">
        <v>20</v>
      </c>
      <c r="C54465" t="s">
        <v>15</v>
      </c>
      <c r="D54465" t="s">
        <v>49</v>
      </c>
      <c r="E54465" t="s">
        <v>17521</v>
      </c>
      <c r="F54465" t="str">
        <f>healthcare_dataset[[#This Row],[Room Number]] &amp; "-" &amp; TEXT(healthcare_dataset[[#This Row],[Date of Admission]], "ddmmyyyy")</f>
        <v>493-15062021</v>
      </c>
      <c r="G54465" t="s">
        <v>15223</v>
      </c>
      <c r="H54465" t="s">
        <v>27</v>
      </c>
      <c r="I54465" t="s">
        <v>2906</v>
      </c>
      <c r="J54465" s="4">
        <v>19131.089599999999</v>
      </c>
      <c r="K54465">
        <v>493</v>
      </c>
      <c r="L54465" t="str">
        <f>TEXT(healthcare_dataset[[#This Row],[Date of Admission]],"mmmm")</f>
        <v>June</v>
      </c>
      <c r="M54465" s="1">
        <v>44362</v>
      </c>
      <c r="N54465" t="s">
        <v>29971</v>
      </c>
      <c r="O54465" s="1">
        <v>44367</v>
      </c>
      <c r="P54465">
        <f>healthcare_dataset[[#This Row],[Discharge Date]]-healthcare_dataset[[#This Row],[Date of Admission]]</f>
        <v>5</v>
      </c>
      <c r="Q54465" t="s">
        <v>6847</v>
      </c>
      <c r="R54465" t="s">
        <v>22</v>
      </c>
    </row>
    <row r="54466" spans="1:18" x14ac:dyDescent="0.3">
      <c r="A54466" t="s">
        <v>74443</v>
      </c>
      <c r="B54466">
        <v>82</v>
      </c>
      <c r="C54466" t="s">
        <v>15</v>
      </c>
      <c r="D54466" t="s">
        <v>33</v>
      </c>
      <c r="E54466" t="s">
        <v>18259</v>
      </c>
      <c r="F54466" t="str">
        <f>healthcare_dataset[[#This Row],[Room Number]] &amp; "-" &amp; TEXT(healthcare_dataset[[#This Row],[Date of Admission]], "ddmmyyyy")</f>
        <v>493-14062021</v>
      </c>
      <c r="G54466" t="s">
        <v>24922</v>
      </c>
      <c r="H54466" t="s">
        <v>19</v>
      </c>
      <c r="I54466" t="s">
        <v>110883</v>
      </c>
      <c r="J54466" s="4">
        <v>46633.818099999997</v>
      </c>
      <c r="K54466">
        <v>493</v>
      </c>
      <c r="L54466" t="str">
        <f>TEXT(healthcare_dataset[[#This Row],[Date of Admission]],"mmmm")</f>
        <v>June</v>
      </c>
      <c r="M54466" s="1">
        <v>44361</v>
      </c>
      <c r="N54466" t="s">
        <v>20</v>
      </c>
      <c r="O54466" s="1">
        <v>44376</v>
      </c>
      <c r="P54466">
        <f>healthcare_dataset[[#This Row],[Discharge Date]]-healthcare_dataset[[#This Row],[Date of Admission]]</f>
        <v>15</v>
      </c>
      <c r="Q54466" t="s">
        <v>21</v>
      </c>
      <c r="R54466" t="s">
        <v>43159</v>
      </c>
    </row>
    <row r="54467" spans="1:18" x14ac:dyDescent="0.3">
      <c r="A54467" t="s">
        <v>107031</v>
      </c>
      <c r="B54467">
        <v>69</v>
      </c>
      <c r="C54467" t="s">
        <v>482</v>
      </c>
      <c r="D54467" t="s">
        <v>67</v>
      </c>
      <c r="E54467" t="s">
        <v>7482</v>
      </c>
      <c r="F54467" t="str">
        <f>healthcare_dataset[[#This Row],[Room Number]] &amp; "-" &amp; TEXT(healthcare_dataset[[#This Row],[Date of Admission]], "ddmmyyyy")</f>
        <v>493-06062021</v>
      </c>
      <c r="G54467" t="s">
        <v>28349</v>
      </c>
      <c r="H54467" t="s">
        <v>106</v>
      </c>
      <c r="I54467" t="s">
        <v>1529</v>
      </c>
      <c r="J54467" s="4">
        <v>16356.179</v>
      </c>
      <c r="K54467">
        <v>493</v>
      </c>
      <c r="L54467" t="str">
        <f>TEXT(healthcare_dataset[[#This Row],[Date of Admission]],"mmmm")</f>
        <v>June</v>
      </c>
      <c r="M54467" s="1">
        <v>44353</v>
      </c>
      <c r="N54467" t="s">
        <v>29971</v>
      </c>
      <c r="O54467" s="1">
        <v>44368</v>
      </c>
      <c r="P54467">
        <f>healthcare_dataset[[#This Row],[Discharge Date]]-healthcare_dataset[[#This Row],[Date of Admission]]</f>
        <v>15</v>
      </c>
      <c r="Q54467" t="s">
        <v>13024</v>
      </c>
      <c r="R54467" t="s">
        <v>78925</v>
      </c>
    </row>
    <row r="54468" spans="1:18" x14ac:dyDescent="0.3">
      <c r="A54468" t="s">
        <v>100126</v>
      </c>
      <c r="B54468">
        <v>41</v>
      </c>
      <c r="C54468" t="s">
        <v>482</v>
      </c>
      <c r="D54468" t="s">
        <v>60</v>
      </c>
      <c r="E54468" t="s">
        <v>100127</v>
      </c>
      <c r="F54468" t="str">
        <f>healthcare_dataset[[#This Row],[Room Number]] &amp; "-" &amp; TEXT(healthcare_dataset[[#This Row],[Date of Admission]], "ddmmyyyy")</f>
        <v>493-30052021</v>
      </c>
      <c r="G54468" t="s">
        <v>99659</v>
      </c>
      <c r="H54468" t="s">
        <v>58</v>
      </c>
      <c r="I54468" t="s">
        <v>1529</v>
      </c>
      <c r="J54468" s="4">
        <v>31094.7228</v>
      </c>
      <c r="K54468">
        <v>493</v>
      </c>
      <c r="L54468" t="str">
        <f>TEXT(healthcare_dataset[[#This Row],[Date of Admission]],"mmmm")</f>
        <v>May</v>
      </c>
      <c r="M54468" s="1">
        <v>44346</v>
      </c>
      <c r="N54468" t="s">
        <v>15992</v>
      </c>
      <c r="O54468" s="1">
        <v>44347</v>
      </c>
      <c r="P54468">
        <f>healthcare_dataset[[#This Row],[Discharge Date]]-healthcare_dataset[[#This Row],[Date of Admission]]</f>
        <v>1</v>
      </c>
      <c r="Q54468" t="s">
        <v>10006</v>
      </c>
      <c r="R54468" t="s">
        <v>78925</v>
      </c>
    </row>
    <row r="54469" spans="1:18" x14ac:dyDescent="0.3">
      <c r="A54469" t="s">
        <v>80762</v>
      </c>
      <c r="B54469">
        <v>45</v>
      </c>
      <c r="C54469" t="s">
        <v>482</v>
      </c>
      <c r="D54469" t="s">
        <v>33</v>
      </c>
      <c r="E54469" t="s">
        <v>80763</v>
      </c>
      <c r="F54469" t="str">
        <f>healthcare_dataset[[#This Row],[Room Number]] &amp; "-" &amp; TEXT(healthcare_dataset[[#This Row],[Date of Admission]], "ddmmyyyy")</f>
        <v>493-25052021</v>
      </c>
      <c r="G54469" t="s">
        <v>80764</v>
      </c>
      <c r="H54469" t="s">
        <v>19</v>
      </c>
      <c r="I54469" t="s">
        <v>110883</v>
      </c>
      <c r="J54469" s="4">
        <v>38895.448400000001</v>
      </c>
      <c r="K54469">
        <v>493</v>
      </c>
      <c r="L54469" t="str">
        <f>TEXT(healthcare_dataset[[#This Row],[Date of Admission]],"mmmm")</f>
        <v>May</v>
      </c>
      <c r="M54469" s="1">
        <v>44341</v>
      </c>
      <c r="N54469" t="s">
        <v>20</v>
      </c>
      <c r="O54469" s="1">
        <v>44344</v>
      </c>
      <c r="P54469">
        <f>healthcare_dataset[[#This Row],[Discharge Date]]-healthcare_dataset[[#This Row],[Date of Admission]]</f>
        <v>3</v>
      </c>
      <c r="Q54469" t="s">
        <v>10006</v>
      </c>
      <c r="R54469" t="s">
        <v>78925</v>
      </c>
    </row>
    <row r="54470" spans="1:18" x14ac:dyDescent="0.3">
      <c r="A54470" t="s">
        <v>35271</v>
      </c>
      <c r="B54470">
        <v>66</v>
      </c>
      <c r="C54470" t="s">
        <v>15</v>
      </c>
      <c r="D54470" t="s">
        <v>33</v>
      </c>
      <c r="E54470" t="s">
        <v>35272</v>
      </c>
      <c r="F54470" t="str">
        <f>healthcare_dataset[[#This Row],[Room Number]] &amp; "-" &amp; TEXT(healthcare_dataset[[#This Row],[Date of Admission]], "ddmmyyyy")</f>
        <v>493-21052021</v>
      </c>
      <c r="G54470" t="s">
        <v>35273</v>
      </c>
      <c r="H54470" t="s">
        <v>106</v>
      </c>
      <c r="I54470" t="s">
        <v>110883</v>
      </c>
      <c r="J54470" s="4">
        <v>2979.9758000000002</v>
      </c>
      <c r="K54470">
        <v>493</v>
      </c>
      <c r="L54470" t="str">
        <f>TEXT(healthcare_dataset[[#This Row],[Date of Admission]],"mmmm")</f>
        <v>May</v>
      </c>
      <c r="M54470" s="1">
        <v>44337</v>
      </c>
      <c r="N54470" t="s">
        <v>29971</v>
      </c>
      <c r="O54470" s="1">
        <v>44356</v>
      </c>
      <c r="P54470">
        <f>healthcare_dataset[[#This Row],[Discharge Date]]-healthcare_dataset[[#This Row],[Date of Admission]]</f>
        <v>19</v>
      </c>
      <c r="Q54470" t="s">
        <v>21</v>
      </c>
      <c r="R54470" t="s">
        <v>22</v>
      </c>
    </row>
    <row r="54471" spans="1:18" x14ac:dyDescent="0.3">
      <c r="A54471" t="s">
        <v>35271</v>
      </c>
      <c r="B54471">
        <v>67</v>
      </c>
      <c r="C54471" t="s">
        <v>15</v>
      </c>
      <c r="D54471" t="s">
        <v>33</v>
      </c>
      <c r="E54471" t="s">
        <v>35272</v>
      </c>
      <c r="F54471" t="str">
        <f>healthcare_dataset[[#This Row],[Room Number]] &amp; "-" &amp; TEXT(healthcare_dataset[[#This Row],[Date of Admission]], "ddmmyyyy")</f>
        <v>493-21052021</v>
      </c>
      <c r="G54471" t="s">
        <v>35273</v>
      </c>
      <c r="H54471" t="s">
        <v>106</v>
      </c>
      <c r="I54471" t="s">
        <v>110883</v>
      </c>
      <c r="J54471" s="4">
        <v>2979.9758000000002</v>
      </c>
      <c r="K54471">
        <v>493</v>
      </c>
      <c r="L54471" t="str">
        <f>TEXT(healthcare_dataset[[#This Row],[Date of Admission]],"mmmm")</f>
        <v>May</v>
      </c>
      <c r="M54471" s="1">
        <v>44337</v>
      </c>
      <c r="N54471" t="s">
        <v>29971</v>
      </c>
      <c r="O54471" s="1">
        <v>44356</v>
      </c>
      <c r="P54471">
        <f>healthcare_dataset[[#This Row],[Discharge Date]]-healthcare_dataset[[#This Row],[Date of Admission]]</f>
        <v>19</v>
      </c>
      <c r="Q54471" t="s">
        <v>21</v>
      </c>
      <c r="R54471" t="s">
        <v>22</v>
      </c>
    </row>
    <row r="54472" spans="1:18" x14ac:dyDescent="0.3">
      <c r="A54472" t="s">
        <v>4264</v>
      </c>
      <c r="B54472">
        <v>59</v>
      </c>
      <c r="C54472" t="s">
        <v>15</v>
      </c>
      <c r="D54472" t="s">
        <v>60</v>
      </c>
      <c r="E54472" t="s">
        <v>4265</v>
      </c>
      <c r="F54472" t="str">
        <f>healthcare_dataset[[#This Row],[Room Number]] &amp; "-" &amp; TEXT(healthcare_dataset[[#This Row],[Date of Admission]], "ddmmyyyy")</f>
        <v>493-29042021</v>
      </c>
      <c r="G54472" t="s">
        <v>4266</v>
      </c>
      <c r="H54472" t="s">
        <v>36</v>
      </c>
      <c r="I54472" t="s">
        <v>1529</v>
      </c>
      <c r="J54472" s="4">
        <v>17592.6888</v>
      </c>
      <c r="K54472">
        <v>493</v>
      </c>
      <c r="L54472" t="str">
        <f>TEXT(healthcare_dataset[[#This Row],[Date of Admission]],"mmmm")</f>
        <v>April</v>
      </c>
      <c r="M54472" s="1">
        <v>44315</v>
      </c>
      <c r="N54472" t="s">
        <v>20</v>
      </c>
      <c r="O54472" s="1">
        <v>44331</v>
      </c>
      <c r="P54472">
        <f>healthcare_dataset[[#This Row],[Discharge Date]]-healthcare_dataset[[#This Row],[Date of Admission]]</f>
        <v>16</v>
      </c>
      <c r="Q54472" t="s">
        <v>3534</v>
      </c>
      <c r="R54472" t="s">
        <v>22</v>
      </c>
    </row>
    <row r="54473" spans="1:18" x14ac:dyDescent="0.3">
      <c r="A54473" t="s">
        <v>55352</v>
      </c>
      <c r="B54473">
        <v>44</v>
      </c>
      <c r="C54473" t="s">
        <v>482</v>
      </c>
      <c r="D54473" t="s">
        <v>38</v>
      </c>
      <c r="E54473" t="s">
        <v>55353</v>
      </c>
      <c r="F54473" t="str">
        <f>healthcare_dataset[[#This Row],[Room Number]] &amp; "-" &amp; TEXT(healthcare_dataset[[#This Row],[Date of Admission]], "ddmmyyyy")</f>
        <v>493-28042021</v>
      </c>
      <c r="G54473" t="s">
        <v>51527</v>
      </c>
      <c r="H54473" t="s">
        <v>27</v>
      </c>
      <c r="I54473" t="s">
        <v>110883</v>
      </c>
      <c r="J54473" s="4">
        <v>36697.129800000002</v>
      </c>
      <c r="K54473">
        <v>493</v>
      </c>
      <c r="L54473" t="str">
        <f>TEXT(healthcare_dataset[[#This Row],[Date of Admission]],"mmmm")</f>
        <v>April</v>
      </c>
      <c r="M54473" s="1">
        <v>44314</v>
      </c>
      <c r="N54473" t="s">
        <v>29971</v>
      </c>
      <c r="O54473" s="1">
        <v>44317</v>
      </c>
      <c r="P54473">
        <f>healthcare_dataset[[#This Row],[Discharge Date]]-healthcare_dataset[[#This Row],[Date of Admission]]</f>
        <v>3</v>
      </c>
      <c r="Q54473" t="s">
        <v>13024</v>
      </c>
      <c r="R54473" t="s">
        <v>43159</v>
      </c>
    </row>
    <row r="54474" spans="1:18" x14ac:dyDescent="0.3">
      <c r="A54474" t="s">
        <v>58970</v>
      </c>
      <c r="B54474">
        <v>56</v>
      </c>
      <c r="C54474" t="s">
        <v>15</v>
      </c>
      <c r="D54474" t="s">
        <v>24</v>
      </c>
      <c r="E54474" t="s">
        <v>58971</v>
      </c>
      <c r="F54474" t="str">
        <f>healthcare_dataset[[#This Row],[Room Number]] &amp; "-" &amp; TEXT(healthcare_dataset[[#This Row],[Date of Admission]], "ddmmyyyy")</f>
        <v>493-20042021</v>
      </c>
      <c r="G54474" t="s">
        <v>28076</v>
      </c>
      <c r="H54474" t="s">
        <v>31</v>
      </c>
      <c r="I54474" t="s">
        <v>110883</v>
      </c>
      <c r="J54474" s="4">
        <v>35065.127099999998</v>
      </c>
      <c r="K54474">
        <v>493</v>
      </c>
      <c r="L54474" t="str">
        <f>TEXT(healthcare_dataset[[#This Row],[Date of Admission]],"mmmm")</f>
        <v>April</v>
      </c>
      <c r="M54474" s="1">
        <v>44306</v>
      </c>
      <c r="N54474" t="s">
        <v>15992</v>
      </c>
      <c r="O54474" s="1">
        <v>44311</v>
      </c>
      <c r="P54474">
        <f>healthcare_dataset[[#This Row],[Discharge Date]]-healthcare_dataset[[#This Row],[Date of Admission]]</f>
        <v>5</v>
      </c>
      <c r="Q54474" t="s">
        <v>13024</v>
      </c>
      <c r="R54474" t="s">
        <v>43159</v>
      </c>
    </row>
    <row r="54475" spans="1:18" x14ac:dyDescent="0.3">
      <c r="A54475" t="s">
        <v>19670</v>
      </c>
      <c r="B54475">
        <v>49</v>
      </c>
      <c r="C54475" t="s">
        <v>482</v>
      </c>
      <c r="D54475" t="s">
        <v>42</v>
      </c>
      <c r="E54475" t="s">
        <v>60649</v>
      </c>
      <c r="F54475" t="str">
        <f>healthcare_dataset[[#This Row],[Room Number]] &amp; "-" &amp; TEXT(healthcare_dataset[[#This Row],[Date of Admission]], "ddmmyyyy")</f>
        <v>493-27032021</v>
      </c>
      <c r="G54475" t="s">
        <v>60650</v>
      </c>
      <c r="H54475" t="s">
        <v>19</v>
      </c>
      <c r="I54475" t="s">
        <v>1529</v>
      </c>
      <c r="J54475" s="4">
        <v>42672.085299999999</v>
      </c>
      <c r="K54475">
        <v>493</v>
      </c>
      <c r="L54475" t="str">
        <f>TEXT(healthcare_dataset[[#This Row],[Date of Admission]],"mmmm")</f>
        <v>March</v>
      </c>
      <c r="M54475" s="1">
        <v>44282</v>
      </c>
      <c r="N54475" t="s">
        <v>15992</v>
      </c>
      <c r="O54475" s="1">
        <v>44293</v>
      </c>
      <c r="P54475">
        <f>healthcare_dataset[[#This Row],[Discharge Date]]-healthcare_dataset[[#This Row],[Date of Admission]]</f>
        <v>11</v>
      </c>
      <c r="Q54475" t="s">
        <v>3534</v>
      </c>
      <c r="R54475" t="s">
        <v>43159</v>
      </c>
    </row>
    <row r="54476" spans="1:18" x14ac:dyDescent="0.3">
      <c r="A54476" t="s">
        <v>76426</v>
      </c>
      <c r="B54476">
        <v>55</v>
      </c>
      <c r="C54476" t="s">
        <v>15</v>
      </c>
      <c r="D54476" t="s">
        <v>24</v>
      </c>
      <c r="E54476" t="s">
        <v>76427</v>
      </c>
      <c r="F54476" t="str">
        <f>healthcare_dataset[[#This Row],[Room Number]] &amp; "-" &amp; TEXT(healthcare_dataset[[#This Row],[Date of Admission]], "ddmmyyyy")</f>
        <v>493-24032021</v>
      </c>
      <c r="G54476" t="s">
        <v>32928</v>
      </c>
      <c r="H54476" t="s">
        <v>31</v>
      </c>
      <c r="I54476" t="s">
        <v>2906</v>
      </c>
      <c r="J54476" s="4">
        <v>40904.839999999997</v>
      </c>
      <c r="K54476">
        <v>493</v>
      </c>
      <c r="L54476" t="str">
        <f>TEXT(healthcare_dataset[[#This Row],[Date of Admission]],"mmmm")</f>
        <v>March</v>
      </c>
      <c r="M54476" s="1">
        <v>44279</v>
      </c>
      <c r="N54476" t="s">
        <v>20</v>
      </c>
      <c r="O54476" s="1">
        <v>44288</v>
      </c>
      <c r="P54476">
        <f>healthcare_dataset[[#This Row],[Discharge Date]]-healthcare_dataset[[#This Row],[Date of Admission]]</f>
        <v>9</v>
      </c>
      <c r="Q54476" t="s">
        <v>21</v>
      </c>
      <c r="R54476" t="s">
        <v>43159</v>
      </c>
    </row>
    <row r="54477" spans="1:18" x14ac:dyDescent="0.3">
      <c r="A54477" t="s">
        <v>33371</v>
      </c>
      <c r="B54477">
        <v>83</v>
      </c>
      <c r="C54477" t="s">
        <v>15</v>
      </c>
      <c r="D54477" t="s">
        <v>16</v>
      </c>
      <c r="E54477" t="s">
        <v>33372</v>
      </c>
      <c r="F54477" t="str">
        <f>healthcare_dataset[[#This Row],[Room Number]] &amp; "-" &amp; TEXT(healthcare_dataset[[#This Row],[Date of Admission]], "ddmmyyyy")</f>
        <v>493-22032021</v>
      </c>
      <c r="G54477" t="s">
        <v>2003</v>
      </c>
      <c r="H54477" t="s">
        <v>19</v>
      </c>
      <c r="I54477" t="s">
        <v>110883</v>
      </c>
      <c r="J54477" s="4">
        <v>26084.51</v>
      </c>
      <c r="K54477">
        <v>493</v>
      </c>
      <c r="L54477" t="str">
        <f>TEXT(healthcare_dataset[[#This Row],[Date of Admission]],"mmmm")</f>
        <v>March</v>
      </c>
      <c r="M54477" s="1">
        <v>44277</v>
      </c>
      <c r="N54477" t="s">
        <v>29971</v>
      </c>
      <c r="O54477" s="1">
        <v>44304</v>
      </c>
      <c r="P54477">
        <f>healthcare_dataset[[#This Row],[Discharge Date]]-healthcare_dataset[[#This Row],[Date of Admission]]</f>
        <v>27</v>
      </c>
      <c r="Q54477" t="s">
        <v>13024</v>
      </c>
      <c r="R54477" t="s">
        <v>22</v>
      </c>
    </row>
    <row r="54478" spans="1:18" x14ac:dyDescent="0.3">
      <c r="A54478" t="s">
        <v>13604</v>
      </c>
      <c r="B54478">
        <v>83</v>
      </c>
      <c r="C54478" t="s">
        <v>482</v>
      </c>
      <c r="D54478" t="s">
        <v>42</v>
      </c>
      <c r="E54478" t="s">
        <v>81902</v>
      </c>
      <c r="F54478" t="str">
        <f>healthcare_dataset[[#This Row],[Room Number]] &amp; "-" &amp; TEXT(healthcare_dataset[[#This Row],[Date of Admission]], "ddmmyyyy")</f>
        <v>493-20032021</v>
      </c>
      <c r="G54478" t="s">
        <v>81903</v>
      </c>
      <c r="H54478" t="s">
        <v>106</v>
      </c>
      <c r="I54478" t="s">
        <v>1529</v>
      </c>
      <c r="J54478" s="4">
        <v>14636.036400000001</v>
      </c>
      <c r="K54478">
        <v>493</v>
      </c>
      <c r="L54478" t="str">
        <f>TEXT(healthcare_dataset[[#This Row],[Date of Admission]],"mmmm")</f>
        <v>March</v>
      </c>
      <c r="M54478" s="1">
        <v>44275</v>
      </c>
      <c r="N54478" t="s">
        <v>20</v>
      </c>
      <c r="O54478" s="1">
        <v>44300</v>
      </c>
      <c r="P54478">
        <f>healthcare_dataset[[#This Row],[Discharge Date]]-healthcare_dataset[[#This Row],[Date of Admission]]</f>
        <v>25</v>
      </c>
      <c r="Q54478" t="s">
        <v>13024</v>
      </c>
      <c r="R54478" t="s">
        <v>78925</v>
      </c>
    </row>
    <row r="54479" spans="1:18" x14ac:dyDescent="0.3">
      <c r="A54479" t="s">
        <v>87097</v>
      </c>
      <c r="B54479">
        <v>20</v>
      </c>
      <c r="C54479" t="s">
        <v>15</v>
      </c>
      <c r="D54479" t="s">
        <v>24</v>
      </c>
      <c r="E54479" t="s">
        <v>87098</v>
      </c>
      <c r="F54479" t="str">
        <f>healthcare_dataset[[#This Row],[Room Number]] &amp; "-" &amp; TEXT(healthcare_dataset[[#This Row],[Date of Admission]], "ddmmyyyy")</f>
        <v>493-17032021</v>
      </c>
      <c r="G54479" t="s">
        <v>36552</v>
      </c>
      <c r="H54479" t="s">
        <v>19</v>
      </c>
      <c r="I54479" t="s">
        <v>2245</v>
      </c>
      <c r="J54479" s="4">
        <v>48846.570399999997</v>
      </c>
      <c r="K54479">
        <v>493</v>
      </c>
      <c r="L54479" t="str">
        <f>TEXT(healthcare_dataset[[#This Row],[Date of Admission]],"mmmm")</f>
        <v>March</v>
      </c>
      <c r="M54479" s="1">
        <v>44272</v>
      </c>
      <c r="N54479" t="s">
        <v>20</v>
      </c>
      <c r="O54479" s="1">
        <v>44298</v>
      </c>
      <c r="P54479">
        <f>healthcare_dataset[[#This Row],[Discharge Date]]-healthcare_dataset[[#This Row],[Date of Admission]]</f>
        <v>26</v>
      </c>
      <c r="Q54479" t="s">
        <v>21</v>
      </c>
      <c r="R54479" t="s">
        <v>78925</v>
      </c>
    </row>
    <row r="54480" spans="1:18" x14ac:dyDescent="0.3">
      <c r="A54480" t="s">
        <v>56983</v>
      </c>
      <c r="B54480">
        <v>77</v>
      </c>
      <c r="C54480" t="s">
        <v>482</v>
      </c>
      <c r="D54480" t="s">
        <v>49</v>
      </c>
      <c r="E54480" t="s">
        <v>75668</v>
      </c>
      <c r="F54480" t="str">
        <f>healthcare_dataset[[#This Row],[Room Number]] &amp; "-" &amp; TEXT(healthcare_dataset[[#This Row],[Date of Admission]], "ddmmyyyy")</f>
        <v>493-13022021</v>
      </c>
      <c r="G54480" t="s">
        <v>75669</v>
      </c>
      <c r="H54480" t="s">
        <v>27</v>
      </c>
      <c r="I54480" t="s">
        <v>2245</v>
      </c>
      <c r="J54480" s="4">
        <v>12980.7822</v>
      </c>
      <c r="K54480">
        <v>493</v>
      </c>
      <c r="L54480" t="str">
        <f>TEXT(healthcare_dataset[[#This Row],[Date of Admission]],"mmmm")</f>
        <v>February</v>
      </c>
      <c r="M54480" s="1">
        <v>44240</v>
      </c>
      <c r="N54480" t="s">
        <v>20</v>
      </c>
      <c r="O54480" s="1">
        <v>44248</v>
      </c>
      <c r="P54480">
        <f>healthcare_dataset[[#This Row],[Discharge Date]]-healthcare_dataset[[#This Row],[Date of Admission]]</f>
        <v>8</v>
      </c>
      <c r="Q54480" t="s">
        <v>21</v>
      </c>
      <c r="R54480" t="s">
        <v>43159</v>
      </c>
    </row>
    <row r="54481" spans="1:18" x14ac:dyDescent="0.3">
      <c r="A54481" t="s">
        <v>10075</v>
      </c>
      <c r="B54481">
        <v>30</v>
      </c>
      <c r="C54481" t="s">
        <v>15</v>
      </c>
      <c r="D54481" t="s">
        <v>60</v>
      </c>
      <c r="E54481" t="s">
        <v>10076</v>
      </c>
      <c r="F54481" t="str">
        <f>healthcare_dataset[[#This Row],[Room Number]] &amp; "-" &amp; TEXT(healthcare_dataset[[#This Row],[Date of Admission]], "ddmmyyyy")</f>
        <v>493-09022021</v>
      </c>
      <c r="G54481" t="s">
        <v>10077</v>
      </c>
      <c r="H54481" t="s">
        <v>19</v>
      </c>
      <c r="I54481" t="s">
        <v>804</v>
      </c>
      <c r="J54481" s="4">
        <v>39180.520700000001</v>
      </c>
      <c r="K54481">
        <v>493</v>
      </c>
      <c r="L54481" t="str">
        <f>TEXT(healthcare_dataset[[#This Row],[Date of Admission]],"mmmm")</f>
        <v>February</v>
      </c>
      <c r="M54481" s="1">
        <v>44236</v>
      </c>
      <c r="N54481" t="s">
        <v>20</v>
      </c>
      <c r="O54481" s="1">
        <v>44253</v>
      </c>
      <c r="P54481">
        <f>healthcare_dataset[[#This Row],[Discharge Date]]-healthcare_dataset[[#This Row],[Date of Admission]]</f>
        <v>17</v>
      </c>
      <c r="Q54481" t="s">
        <v>10006</v>
      </c>
      <c r="R54481" t="s">
        <v>22</v>
      </c>
    </row>
    <row r="54482" spans="1:18" x14ac:dyDescent="0.3">
      <c r="A54482" t="s">
        <v>11043</v>
      </c>
      <c r="B54482">
        <v>83</v>
      </c>
      <c r="C54482" t="s">
        <v>15</v>
      </c>
      <c r="D54482" t="s">
        <v>33</v>
      </c>
      <c r="E54482" t="s">
        <v>11044</v>
      </c>
      <c r="F54482" t="str">
        <f>healthcare_dataset[[#This Row],[Room Number]] &amp; "-" &amp; TEXT(healthcare_dataset[[#This Row],[Date of Admission]], "ddmmyyyy")</f>
        <v>493-19012021</v>
      </c>
      <c r="G54482" t="s">
        <v>11045</v>
      </c>
      <c r="H54482" t="s">
        <v>36</v>
      </c>
      <c r="I54482" t="s">
        <v>2906</v>
      </c>
      <c r="J54482" s="4">
        <v>27773.4139</v>
      </c>
      <c r="K54482">
        <v>493</v>
      </c>
      <c r="L54482" t="str">
        <f>TEXT(healthcare_dataset[[#This Row],[Date of Admission]],"mmmm")</f>
        <v>January</v>
      </c>
      <c r="M54482" s="1">
        <v>44215</v>
      </c>
      <c r="N54482" t="s">
        <v>20</v>
      </c>
      <c r="O54482" s="1">
        <v>44222</v>
      </c>
      <c r="P54482">
        <f>healthcare_dataset[[#This Row],[Discharge Date]]-healthcare_dataset[[#This Row],[Date of Admission]]</f>
        <v>7</v>
      </c>
      <c r="Q54482" t="s">
        <v>10006</v>
      </c>
      <c r="R54482" t="s">
        <v>22</v>
      </c>
    </row>
    <row r="54483" spans="1:18" x14ac:dyDescent="0.3">
      <c r="A54483" t="s">
        <v>90325</v>
      </c>
      <c r="B54483">
        <v>49</v>
      </c>
      <c r="C54483" t="s">
        <v>15</v>
      </c>
      <c r="D54483" t="s">
        <v>49</v>
      </c>
      <c r="E54483" t="s">
        <v>1905</v>
      </c>
      <c r="F54483" t="str">
        <f>healthcare_dataset[[#This Row],[Room Number]] &amp; "-" &amp; TEXT(healthcare_dataset[[#This Row],[Date of Admission]], "ddmmyyyy")</f>
        <v>493-03012021</v>
      </c>
      <c r="G54483" t="s">
        <v>17986</v>
      </c>
      <c r="H54483" t="s">
        <v>19</v>
      </c>
      <c r="I54483" t="s">
        <v>2906</v>
      </c>
      <c r="J54483" s="4">
        <v>27806.601999999999</v>
      </c>
      <c r="K54483">
        <v>493</v>
      </c>
      <c r="L54483" t="str">
        <f>TEXT(healthcare_dataset[[#This Row],[Date of Admission]],"mmmm")</f>
        <v>January</v>
      </c>
      <c r="M54483" s="1">
        <v>44199</v>
      </c>
      <c r="N54483" t="s">
        <v>15992</v>
      </c>
      <c r="O54483" s="1">
        <v>44228</v>
      </c>
      <c r="P54483">
        <f>healthcare_dataset[[#This Row],[Discharge Date]]-healthcare_dataset[[#This Row],[Date of Admission]]</f>
        <v>29</v>
      </c>
      <c r="Q54483" t="s">
        <v>3534</v>
      </c>
      <c r="R54483" t="s">
        <v>78925</v>
      </c>
    </row>
    <row r="54484" spans="1:18" x14ac:dyDescent="0.3">
      <c r="A54484" t="s">
        <v>90325</v>
      </c>
      <c r="B54484">
        <v>46</v>
      </c>
      <c r="C54484" t="s">
        <v>15</v>
      </c>
      <c r="D54484" t="s">
        <v>49</v>
      </c>
      <c r="E54484" t="s">
        <v>1905</v>
      </c>
      <c r="F54484" t="str">
        <f>healthcare_dataset[[#This Row],[Room Number]] &amp; "-" &amp; TEXT(healthcare_dataset[[#This Row],[Date of Admission]], "ddmmyyyy")</f>
        <v>493-03012021</v>
      </c>
      <c r="G54484" t="s">
        <v>17986</v>
      </c>
      <c r="H54484" t="s">
        <v>19</v>
      </c>
      <c r="I54484" t="s">
        <v>2906</v>
      </c>
      <c r="J54484" s="4">
        <v>27806.601999999999</v>
      </c>
      <c r="K54484">
        <v>493</v>
      </c>
      <c r="L54484" t="str">
        <f>TEXT(healthcare_dataset[[#This Row],[Date of Admission]],"mmmm")</f>
        <v>January</v>
      </c>
      <c r="M54484" s="1">
        <v>44199</v>
      </c>
      <c r="N54484" t="s">
        <v>15992</v>
      </c>
      <c r="O54484" s="1">
        <v>44228</v>
      </c>
      <c r="P54484">
        <f>healthcare_dataset[[#This Row],[Discharge Date]]-healthcare_dataset[[#This Row],[Date of Admission]]</f>
        <v>29</v>
      </c>
      <c r="Q54484" t="s">
        <v>3534</v>
      </c>
      <c r="R54484" t="s">
        <v>78925</v>
      </c>
    </row>
    <row r="54485" spans="1:18" x14ac:dyDescent="0.3">
      <c r="A54485" t="s">
        <v>535</v>
      </c>
      <c r="B54485">
        <v>27</v>
      </c>
      <c r="C54485" t="s">
        <v>482</v>
      </c>
      <c r="D54485" t="s">
        <v>16</v>
      </c>
      <c r="E54485" t="s">
        <v>26419</v>
      </c>
      <c r="F54485" t="str">
        <f>healthcare_dataset[[#This Row],[Room Number]] &amp; "-" &amp; TEXT(healthcare_dataset[[#This Row],[Date of Admission]], "ddmmyyyy")</f>
        <v>493-30122020</v>
      </c>
      <c r="G54485" t="s">
        <v>27471</v>
      </c>
      <c r="H54485" t="s">
        <v>36</v>
      </c>
      <c r="I54485" t="s">
        <v>2906</v>
      </c>
      <c r="J54485" s="4">
        <v>47789.826000000001</v>
      </c>
      <c r="K54485">
        <v>493</v>
      </c>
      <c r="L54485" t="str">
        <f>TEXT(healthcare_dataset[[#This Row],[Date of Admission]],"mmmm")</f>
        <v>December</v>
      </c>
      <c r="M54485" s="1">
        <v>44195</v>
      </c>
      <c r="N54485" t="s">
        <v>15992</v>
      </c>
      <c r="O54485" s="1">
        <v>44222</v>
      </c>
      <c r="P54485">
        <f>healthcare_dataset[[#This Row],[Discharge Date]]-healthcare_dataset[[#This Row],[Date of Admission]]</f>
        <v>27</v>
      </c>
      <c r="Q54485" t="s">
        <v>3534</v>
      </c>
      <c r="R54485" t="s">
        <v>22</v>
      </c>
    </row>
    <row r="54486" spans="1:18" x14ac:dyDescent="0.3">
      <c r="A54486" t="s">
        <v>25299</v>
      </c>
      <c r="B54486">
        <v>25</v>
      </c>
      <c r="C54486" t="s">
        <v>482</v>
      </c>
      <c r="D54486" t="s">
        <v>60</v>
      </c>
      <c r="E54486" t="s">
        <v>25300</v>
      </c>
      <c r="F54486" t="str">
        <f>healthcare_dataset[[#This Row],[Room Number]] &amp; "-" &amp; TEXT(healthcare_dataset[[#This Row],[Date of Admission]], "ddmmyyyy")</f>
        <v>493-23122020</v>
      </c>
      <c r="G54486" t="s">
        <v>25301</v>
      </c>
      <c r="H54486" t="s">
        <v>58</v>
      </c>
      <c r="I54486" t="s">
        <v>2245</v>
      </c>
      <c r="J54486" s="4">
        <v>22056.860400000001</v>
      </c>
      <c r="K54486">
        <v>493</v>
      </c>
      <c r="L54486" t="str">
        <f>TEXT(healthcare_dataset[[#This Row],[Date of Admission]],"mmmm")</f>
        <v>December</v>
      </c>
      <c r="M54486" s="1">
        <v>44188</v>
      </c>
      <c r="N54486" t="s">
        <v>15992</v>
      </c>
      <c r="O54486" s="1">
        <v>44212</v>
      </c>
      <c r="P54486">
        <f>healthcare_dataset[[#This Row],[Discharge Date]]-healthcare_dataset[[#This Row],[Date of Admission]]</f>
        <v>24</v>
      </c>
      <c r="Q54486" t="s">
        <v>3534</v>
      </c>
      <c r="R54486" t="s">
        <v>22</v>
      </c>
    </row>
    <row r="54487" spans="1:18" x14ac:dyDescent="0.3">
      <c r="A54487" t="s">
        <v>80259</v>
      </c>
      <c r="B54487">
        <v>69</v>
      </c>
      <c r="C54487" t="s">
        <v>15</v>
      </c>
      <c r="D54487" t="s">
        <v>38</v>
      </c>
      <c r="E54487" t="s">
        <v>7121</v>
      </c>
      <c r="F54487" t="str">
        <f>healthcare_dataset[[#This Row],[Room Number]] &amp; "-" &amp; TEXT(healthcare_dataset[[#This Row],[Date of Admission]], "ddmmyyyy")</f>
        <v>493-04122020</v>
      </c>
      <c r="G54487" t="s">
        <v>84089</v>
      </c>
      <c r="H54487" t="s">
        <v>106</v>
      </c>
      <c r="I54487" t="s">
        <v>804</v>
      </c>
      <c r="J54487" s="4">
        <v>44859.531499999997</v>
      </c>
      <c r="K54487">
        <v>493</v>
      </c>
      <c r="L54487" t="str">
        <f>TEXT(healthcare_dataset[[#This Row],[Date of Admission]],"mmmm")</f>
        <v>December</v>
      </c>
      <c r="M54487" s="1">
        <v>44169</v>
      </c>
      <c r="N54487" t="s">
        <v>20</v>
      </c>
      <c r="O54487" s="1">
        <v>44188</v>
      </c>
      <c r="P54487">
        <f>healthcare_dataset[[#This Row],[Discharge Date]]-healthcare_dataset[[#This Row],[Date of Admission]]</f>
        <v>19</v>
      </c>
      <c r="Q54487" t="s">
        <v>3534</v>
      </c>
      <c r="R54487" t="s">
        <v>78925</v>
      </c>
    </row>
    <row r="54488" spans="1:18" x14ac:dyDescent="0.3">
      <c r="A54488" t="s">
        <v>3710</v>
      </c>
      <c r="B54488">
        <v>69</v>
      </c>
      <c r="C54488" t="s">
        <v>15</v>
      </c>
      <c r="D54488" t="s">
        <v>38</v>
      </c>
      <c r="E54488" t="s">
        <v>23474</v>
      </c>
      <c r="F54488" t="str">
        <f>healthcare_dataset[[#This Row],[Room Number]] &amp; "-" &amp; TEXT(healthcare_dataset[[#This Row],[Date of Admission]], "ddmmyyyy")</f>
        <v>493-16112020</v>
      </c>
      <c r="G54488" t="s">
        <v>23475</v>
      </c>
      <c r="H54488" t="s">
        <v>27</v>
      </c>
      <c r="I54488" t="s">
        <v>110883</v>
      </c>
      <c r="J54488" s="4">
        <v>10304.015299999999</v>
      </c>
      <c r="K54488">
        <v>493</v>
      </c>
      <c r="L54488" t="str">
        <f>TEXT(healthcare_dataset[[#This Row],[Date of Admission]],"mmmm")</f>
        <v>November</v>
      </c>
      <c r="M54488" s="1">
        <v>44151</v>
      </c>
      <c r="N54488" t="s">
        <v>15992</v>
      </c>
      <c r="O54488" s="1">
        <v>44156</v>
      </c>
      <c r="P54488">
        <f>healthcare_dataset[[#This Row],[Discharge Date]]-healthcare_dataset[[#This Row],[Date of Admission]]</f>
        <v>5</v>
      </c>
      <c r="Q54488" t="s">
        <v>21</v>
      </c>
      <c r="R54488" t="s">
        <v>22</v>
      </c>
    </row>
    <row r="54489" spans="1:18" x14ac:dyDescent="0.3">
      <c r="A54489" t="s">
        <v>24309</v>
      </c>
      <c r="B54489">
        <v>42</v>
      </c>
      <c r="C54489" t="s">
        <v>15</v>
      </c>
      <c r="D54489" t="s">
        <v>67</v>
      </c>
      <c r="E54489" t="s">
        <v>97943</v>
      </c>
      <c r="F54489" t="str">
        <f>healthcare_dataset[[#This Row],[Room Number]] &amp; "-" &amp; TEXT(healthcare_dataset[[#This Row],[Date of Admission]], "ddmmyyyy")</f>
        <v>493-26102020</v>
      </c>
      <c r="G54489" t="s">
        <v>97944</v>
      </c>
      <c r="H54489" t="s">
        <v>19</v>
      </c>
      <c r="I54489" t="s">
        <v>804</v>
      </c>
      <c r="J54489" s="4">
        <v>12880.0254</v>
      </c>
      <c r="K54489">
        <v>493</v>
      </c>
      <c r="L54489" t="str">
        <f>TEXT(healthcare_dataset[[#This Row],[Date of Admission]],"mmmm")</f>
        <v>October</v>
      </c>
      <c r="M54489" s="1">
        <v>44130</v>
      </c>
      <c r="N54489" t="s">
        <v>15992</v>
      </c>
      <c r="O54489" s="1">
        <v>44145</v>
      </c>
      <c r="P54489">
        <f>healthcare_dataset[[#This Row],[Discharge Date]]-healthcare_dataset[[#This Row],[Date of Admission]]</f>
        <v>15</v>
      </c>
      <c r="Q54489" t="s">
        <v>13024</v>
      </c>
      <c r="R54489" t="s">
        <v>78925</v>
      </c>
    </row>
    <row r="54490" spans="1:18" x14ac:dyDescent="0.3">
      <c r="A54490" t="s">
        <v>35024</v>
      </c>
      <c r="B54490">
        <v>22</v>
      </c>
      <c r="C54490" t="s">
        <v>482</v>
      </c>
      <c r="D54490" t="s">
        <v>67</v>
      </c>
      <c r="E54490" t="s">
        <v>35025</v>
      </c>
      <c r="F54490" t="str">
        <f>healthcare_dataset[[#This Row],[Room Number]] &amp; "-" &amp; TEXT(healthcare_dataset[[#This Row],[Date of Admission]], "ddmmyyyy")</f>
        <v>493-18102020</v>
      </c>
      <c r="G54490" t="s">
        <v>35026</v>
      </c>
      <c r="H54490" t="s">
        <v>36</v>
      </c>
      <c r="I54490" t="s">
        <v>110883</v>
      </c>
      <c r="J54490" s="4">
        <v>48933.948299999996</v>
      </c>
      <c r="K54490">
        <v>493</v>
      </c>
      <c r="L54490" t="str">
        <f>TEXT(healthcare_dataset[[#This Row],[Date of Admission]],"mmmm")</f>
        <v>October</v>
      </c>
      <c r="M54490" s="1">
        <v>44122</v>
      </c>
      <c r="N54490" t="s">
        <v>29971</v>
      </c>
      <c r="O54490" s="1">
        <v>44143</v>
      </c>
      <c r="P54490">
        <f>healthcare_dataset[[#This Row],[Discharge Date]]-healthcare_dataset[[#This Row],[Date of Admission]]</f>
        <v>21</v>
      </c>
      <c r="Q54490" t="s">
        <v>21</v>
      </c>
      <c r="R54490" t="s">
        <v>22</v>
      </c>
    </row>
    <row r="54491" spans="1:18" x14ac:dyDescent="0.3">
      <c r="A54491" t="s">
        <v>39428</v>
      </c>
      <c r="B54491">
        <v>57</v>
      </c>
      <c r="C54491" t="s">
        <v>15</v>
      </c>
      <c r="D54491" t="s">
        <v>42</v>
      </c>
      <c r="E54491" t="s">
        <v>39429</v>
      </c>
      <c r="F54491" t="str">
        <f>healthcare_dataset[[#This Row],[Room Number]] &amp; "-" &amp; TEXT(healthcare_dataset[[#This Row],[Date of Admission]], "ddmmyyyy")</f>
        <v>493-29092020</v>
      </c>
      <c r="G54491" t="s">
        <v>39430</v>
      </c>
      <c r="H54491" t="s">
        <v>58</v>
      </c>
      <c r="I54491" t="s">
        <v>1529</v>
      </c>
      <c r="J54491" s="4">
        <v>37778.9107</v>
      </c>
      <c r="K54491">
        <v>493</v>
      </c>
      <c r="L54491" t="str">
        <f>TEXT(healthcare_dataset[[#This Row],[Date of Admission]],"mmmm")</f>
        <v>September</v>
      </c>
      <c r="M54491" s="1">
        <v>44103</v>
      </c>
      <c r="N54491" t="s">
        <v>29971</v>
      </c>
      <c r="O54491" s="1">
        <v>44105</v>
      </c>
      <c r="P54491">
        <f>healthcare_dataset[[#This Row],[Discharge Date]]-healthcare_dataset[[#This Row],[Date of Admission]]</f>
        <v>2</v>
      </c>
      <c r="Q54491" t="s">
        <v>13024</v>
      </c>
      <c r="R54491" t="s">
        <v>22</v>
      </c>
    </row>
    <row r="54492" spans="1:18" x14ac:dyDescent="0.3">
      <c r="A54492" t="s">
        <v>17759</v>
      </c>
      <c r="B54492">
        <v>45</v>
      </c>
      <c r="C54492" t="s">
        <v>482</v>
      </c>
      <c r="D54492" t="s">
        <v>38</v>
      </c>
      <c r="E54492" t="s">
        <v>17760</v>
      </c>
      <c r="F54492" t="str">
        <f>healthcare_dataset[[#This Row],[Room Number]] &amp; "-" &amp; TEXT(healthcare_dataset[[#This Row],[Date of Admission]], "ddmmyyyy")</f>
        <v>493-23092020</v>
      </c>
      <c r="G54492" t="s">
        <v>17761</v>
      </c>
      <c r="H54492" t="s">
        <v>58</v>
      </c>
      <c r="I54492" t="s">
        <v>804</v>
      </c>
      <c r="J54492" s="4">
        <v>25738.597300000001</v>
      </c>
      <c r="K54492">
        <v>493</v>
      </c>
      <c r="L54492" t="str">
        <f>TEXT(healthcare_dataset[[#This Row],[Date of Admission]],"mmmm")</f>
        <v>September</v>
      </c>
      <c r="M54492" s="1">
        <v>44097</v>
      </c>
      <c r="N54492" t="s">
        <v>15992</v>
      </c>
      <c r="O54492" s="1">
        <v>44123</v>
      </c>
      <c r="P54492">
        <f>healthcare_dataset[[#This Row],[Discharge Date]]-healthcare_dataset[[#This Row],[Date of Admission]]</f>
        <v>26</v>
      </c>
      <c r="Q54492" t="s">
        <v>10006</v>
      </c>
      <c r="R54492" t="s">
        <v>22</v>
      </c>
    </row>
    <row r="54493" spans="1:18" x14ac:dyDescent="0.3">
      <c r="A54493" t="s">
        <v>45603</v>
      </c>
      <c r="B54493">
        <v>70</v>
      </c>
      <c r="C54493" t="s">
        <v>482</v>
      </c>
      <c r="D54493" t="s">
        <v>38</v>
      </c>
      <c r="E54493" t="s">
        <v>64289</v>
      </c>
      <c r="F54493" t="str">
        <f>healthcare_dataset[[#This Row],[Room Number]] &amp; "-" &amp; TEXT(healthcare_dataset[[#This Row],[Date of Admission]], "ddmmyyyy")</f>
        <v>493-12092020</v>
      </c>
      <c r="G54493" t="s">
        <v>64290</v>
      </c>
      <c r="H54493" t="s">
        <v>58</v>
      </c>
      <c r="I54493" t="s">
        <v>2245</v>
      </c>
      <c r="J54493" s="4">
        <v>44386.7978</v>
      </c>
      <c r="K54493">
        <v>493</v>
      </c>
      <c r="L54493" t="str">
        <f>TEXT(healthcare_dataset[[#This Row],[Date of Admission]],"mmmm")</f>
        <v>September</v>
      </c>
      <c r="M54493" s="1">
        <v>44086</v>
      </c>
      <c r="N54493" t="s">
        <v>15992</v>
      </c>
      <c r="O54493" s="1">
        <v>44087</v>
      </c>
      <c r="P54493">
        <f>healthcare_dataset[[#This Row],[Discharge Date]]-healthcare_dataset[[#This Row],[Date of Admission]]</f>
        <v>1</v>
      </c>
      <c r="Q54493" t="s">
        <v>13024</v>
      </c>
      <c r="R54493" t="s">
        <v>43159</v>
      </c>
    </row>
    <row r="54494" spans="1:18" x14ac:dyDescent="0.3">
      <c r="A54494" t="s">
        <v>45603</v>
      </c>
      <c r="B54494">
        <v>69</v>
      </c>
      <c r="C54494" t="s">
        <v>482</v>
      </c>
      <c r="D54494" t="s">
        <v>38</v>
      </c>
      <c r="E54494" t="s">
        <v>64289</v>
      </c>
      <c r="F54494" t="str">
        <f>healthcare_dataset[[#This Row],[Room Number]] &amp; "-" &amp; TEXT(healthcare_dataset[[#This Row],[Date of Admission]], "ddmmyyyy")</f>
        <v>493-12092020</v>
      </c>
      <c r="G54494" t="s">
        <v>64290</v>
      </c>
      <c r="H54494" t="s">
        <v>58</v>
      </c>
      <c r="I54494" t="s">
        <v>2245</v>
      </c>
      <c r="J54494" s="4">
        <v>44386.7978</v>
      </c>
      <c r="K54494">
        <v>493</v>
      </c>
      <c r="L54494" t="str">
        <f>TEXT(healthcare_dataset[[#This Row],[Date of Admission]],"mmmm")</f>
        <v>September</v>
      </c>
      <c r="M54494" s="1">
        <v>44086</v>
      </c>
      <c r="N54494" t="s">
        <v>15992</v>
      </c>
      <c r="O54494" s="1">
        <v>44087</v>
      </c>
      <c r="P54494">
        <f>healthcare_dataset[[#This Row],[Discharge Date]]-healthcare_dataset[[#This Row],[Date of Admission]]</f>
        <v>1</v>
      </c>
      <c r="Q54494" t="s">
        <v>13024</v>
      </c>
      <c r="R54494" t="s">
        <v>43159</v>
      </c>
    </row>
    <row r="54495" spans="1:18" x14ac:dyDescent="0.3">
      <c r="A54495" t="s">
        <v>22313</v>
      </c>
      <c r="B54495">
        <v>21</v>
      </c>
      <c r="C54495" t="s">
        <v>15</v>
      </c>
      <c r="D54495" t="s">
        <v>38</v>
      </c>
      <c r="E54495" t="s">
        <v>55933</v>
      </c>
      <c r="F54495" t="str">
        <f>healthcare_dataset[[#This Row],[Room Number]] &amp; "-" &amp; TEXT(healthcare_dataset[[#This Row],[Date of Admission]], "ddmmyyyy")</f>
        <v>493-06092020</v>
      </c>
      <c r="G54495" t="s">
        <v>55934</v>
      </c>
      <c r="H54495" t="s">
        <v>31</v>
      </c>
      <c r="I54495" t="s">
        <v>804</v>
      </c>
      <c r="J54495" s="4">
        <v>6481.2717000000002</v>
      </c>
      <c r="K54495">
        <v>493</v>
      </c>
      <c r="L54495" t="str">
        <f>TEXT(healthcare_dataset[[#This Row],[Date of Admission]],"mmmm")</f>
        <v>September</v>
      </c>
      <c r="M54495" s="1">
        <v>44080</v>
      </c>
      <c r="N54495" t="s">
        <v>15992</v>
      </c>
      <c r="O54495" s="1">
        <v>44087</v>
      </c>
      <c r="P54495">
        <f>healthcare_dataset[[#This Row],[Discharge Date]]-healthcare_dataset[[#This Row],[Date of Admission]]</f>
        <v>7</v>
      </c>
      <c r="Q54495" t="s">
        <v>10006</v>
      </c>
      <c r="R54495" t="s">
        <v>43159</v>
      </c>
    </row>
    <row r="54496" spans="1:18" x14ac:dyDescent="0.3">
      <c r="A54496" t="s">
        <v>17351</v>
      </c>
      <c r="B54496">
        <v>83</v>
      </c>
      <c r="C54496" t="s">
        <v>482</v>
      </c>
      <c r="D54496" t="s">
        <v>33</v>
      </c>
      <c r="E54496" t="s">
        <v>12924</v>
      </c>
      <c r="F54496" t="str">
        <f>healthcare_dataset[[#This Row],[Room Number]] &amp; "-" &amp; TEXT(healthcare_dataset[[#This Row],[Date of Admission]], "ddmmyyyy")</f>
        <v>493-19082020</v>
      </c>
      <c r="G54496" t="s">
        <v>17352</v>
      </c>
      <c r="H54496" t="s">
        <v>36</v>
      </c>
      <c r="I54496" t="s">
        <v>804</v>
      </c>
      <c r="J54496" s="4">
        <v>26502.626100000001</v>
      </c>
      <c r="K54496">
        <v>493</v>
      </c>
      <c r="L54496" t="str">
        <f>TEXT(healthcare_dataset[[#This Row],[Date of Admission]],"mmmm")</f>
        <v>August</v>
      </c>
      <c r="M54496" s="1">
        <v>44062</v>
      </c>
      <c r="N54496" t="s">
        <v>15992</v>
      </c>
      <c r="O54496" s="1">
        <v>44083</v>
      </c>
      <c r="P54496">
        <f>healthcare_dataset[[#This Row],[Discharge Date]]-healthcare_dataset[[#This Row],[Date of Admission]]</f>
        <v>21</v>
      </c>
      <c r="Q54496" t="s">
        <v>10006</v>
      </c>
      <c r="R54496" t="s">
        <v>22</v>
      </c>
    </row>
    <row r="54497" spans="1:18" x14ac:dyDescent="0.3">
      <c r="A54497" t="s">
        <v>69031</v>
      </c>
      <c r="B54497">
        <v>71</v>
      </c>
      <c r="C54497" t="s">
        <v>15</v>
      </c>
      <c r="D54497" t="s">
        <v>38</v>
      </c>
      <c r="E54497" t="s">
        <v>69032</v>
      </c>
      <c r="F54497" t="str">
        <f>healthcare_dataset[[#This Row],[Room Number]] &amp; "-" &amp; TEXT(healthcare_dataset[[#This Row],[Date of Admission]], "ddmmyyyy")</f>
        <v>493-08082020</v>
      </c>
      <c r="G54497" t="s">
        <v>21139</v>
      </c>
      <c r="H54497" t="s">
        <v>31</v>
      </c>
      <c r="I54497" t="s">
        <v>110883</v>
      </c>
      <c r="J54497" s="4">
        <v>22427.4473</v>
      </c>
      <c r="K54497">
        <v>493</v>
      </c>
      <c r="L54497" t="str">
        <f>TEXT(healthcare_dataset[[#This Row],[Date of Admission]],"mmmm")</f>
        <v>August</v>
      </c>
      <c r="M54497" s="1">
        <v>44051</v>
      </c>
      <c r="N54497" t="s">
        <v>20</v>
      </c>
      <c r="O54497" s="1">
        <v>44064</v>
      </c>
      <c r="P54497">
        <f>healthcare_dataset[[#This Row],[Discharge Date]]-healthcare_dataset[[#This Row],[Date of Admission]]</f>
        <v>13</v>
      </c>
      <c r="Q54497" t="s">
        <v>13024</v>
      </c>
      <c r="R54497" t="s">
        <v>43159</v>
      </c>
    </row>
    <row r="54498" spans="1:18" x14ac:dyDescent="0.3">
      <c r="A54498" t="s">
        <v>3486</v>
      </c>
      <c r="B54498">
        <v>56</v>
      </c>
      <c r="C54498" t="s">
        <v>482</v>
      </c>
      <c r="D54498" t="s">
        <v>24</v>
      </c>
      <c r="E54498" t="s">
        <v>2276</v>
      </c>
      <c r="F54498" t="str">
        <f>healthcare_dataset[[#This Row],[Room Number]] &amp; "-" &amp; TEXT(healthcare_dataset[[#This Row],[Date of Admission]], "ddmmyyyy")</f>
        <v>493-04072020</v>
      </c>
      <c r="G54498" t="s">
        <v>33262</v>
      </c>
      <c r="H54498" t="s">
        <v>27</v>
      </c>
      <c r="I54498" t="s">
        <v>110883</v>
      </c>
      <c r="J54498" s="4">
        <v>12990.3591</v>
      </c>
      <c r="K54498">
        <v>493</v>
      </c>
      <c r="L54498" t="str">
        <f>TEXT(healthcare_dataset[[#This Row],[Date of Admission]],"mmmm")</f>
        <v>July</v>
      </c>
      <c r="M54498" s="1">
        <v>44016</v>
      </c>
      <c r="N54498" t="s">
        <v>29971</v>
      </c>
      <c r="O54498" s="1">
        <v>44030</v>
      </c>
      <c r="P54498">
        <f>healthcare_dataset[[#This Row],[Discharge Date]]-healthcare_dataset[[#This Row],[Date of Admission]]</f>
        <v>14</v>
      </c>
      <c r="Q54498" t="s">
        <v>6847</v>
      </c>
      <c r="R54498" t="s">
        <v>22</v>
      </c>
    </row>
    <row r="54499" spans="1:18" x14ac:dyDescent="0.3">
      <c r="A54499" t="s">
        <v>491</v>
      </c>
      <c r="B54499">
        <v>61</v>
      </c>
      <c r="C54499" t="s">
        <v>15</v>
      </c>
      <c r="D54499" t="s">
        <v>38</v>
      </c>
      <c r="E54499" t="s">
        <v>8819</v>
      </c>
      <c r="F54499" t="str">
        <f>healthcare_dataset[[#This Row],[Room Number]] &amp; "-" &amp; TEXT(healthcare_dataset[[#This Row],[Date of Admission]], "ddmmyyyy")</f>
        <v>493-16052020</v>
      </c>
      <c r="G54499" t="s">
        <v>8820</v>
      </c>
      <c r="H54499" t="s">
        <v>58</v>
      </c>
      <c r="I54499" t="s">
        <v>110883</v>
      </c>
      <c r="J54499" s="4">
        <v>21429.673900000002</v>
      </c>
      <c r="K54499">
        <v>493</v>
      </c>
      <c r="L54499" t="str">
        <f>TEXT(healthcare_dataset[[#This Row],[Date of Admission]],"mmmm")</f>
        <v>May</v>
      </c>
      <c r="M54499" s="1">
        <v>43967</v>
      </c>
      <c r="N54499" t="s">
        <v>20</v>
      </c>
      <c r="O54499" s="1">
        <v>43997</v>
      </c>
      <c r="P54499">
        <f>healthcare_dataset[[#This Row],[Discharge Date]]-healthcare_dataset[[#This Row],[Date of Admission]]</f>
        <v>30</v>
      </c>
      <c r="Q54499" t="s">
        <v>6847</v>
      </c>
      <c r="R54499" t="s">
        <v>22</v>
      </c>
    </row>
    <row r="54500" spans="1:18" x14ac:dyDescent="0.3">
      <c r="A54500" t="s">
        <v>101277</v>
      </c>
      <c r="B54500">
        <v>29</v>
      </c>
      <c r="C54500" t="s">
        <v>15</v>
      </c>
      <c r="D54500" t="s">
        <v>49</v>
      </c>
      <c r="E54500" t="s">
        <v>101278</v>
      </c>
      <c r="F54500" t="str">
        <f>healthcare_dataset[[#This Row],[Room Number]] &amp; "-" &amp; TEXT(healthcare_dataset[[#This Row],[Date of Admission]], "ddmmyyyy")</f>
        <v>493-25042020</v>
      </c>
      <c r="G54500" t="s">
        <v>59389</v>
      </c>
      <c r="H54500" t="s">
        <v>31</v>
      </c>
      <c r="I54500" t="s">
        <v>2245</v>
      </c>
      <c r="J54500" s="4">
        <v>33161.938399999999</v>
      </c>
      <c r="K54500">
        <v>493</v>
      </c>
      <c r="L54500" t="str">
        <f>TEXT(healthcare_dataset[[#This Row],[Date of Admission]],"mmmm")</f>
        <v>April</v>
      </c>
      <c r="M54500" s="1">
        <v>43946</v>
      </c>
      <c r="N54500" t="s">
        <v>29971</v>
      </c>
      <c r="O54500" s="1">
        <v>43949</v>
      </c>
      <c r="P54500">
        <f>healthcare_dataset[[#This Row],[Discharge Date]]-healthcare_dataset[[#This Row],[Date of Admission]]</f>
        <v>3</v>
      </c>
      <c r="Q54500" t="s">
        <v>3534</v>
      </c>
      <c r="R54500" t="s">
        <v>78925</v>
      </c>
    </row>
    <row r="54501" spans="1:18" x14ac:dyDescent="0.3">
      <c r="A54501" t="s">
        <v>30132</v>
      </c>
      <c r="B54501">
        <v>47</v>
      </c>
      <c r="C54501" t="s">
        <v>15</v>
      </c>
      <c r="D54501" t="s">
        <v>33</v>
      </c>
      <c r="E54501" t="s">
        <v>91959</v>
      </c>
      <c r="F54501" t="str">
        <f>healthcare_dataset[[#This Row],[Room Number]] &amp; "-" &amp; TEXT(healthcare_dataset[[#This Row],[Date of Admission]], "ddmmyyyy")</f>
        <v>493-16042020</v>
      </c>
      <c r="G54501" t="s">
        <v>91960</v>
      </c>
      <c r="H54501" t="s">
        <v>106</v>
      </c>
      <c r="I54501" t="s">
        <v>2906</v>
      </c>
      <c r="J54501" s="4">
        <v>41993.616499999996</v>
      </c>
      <c r="K54501">
        <v>493</v>
      </c>
      <c r="L54501" t="str">
        <f>TEXT(healthcare_dataset[[#This Row],[Date of Admission]],"mmmm")</f>
        <v>April</v>
      </c>
      <c r="M54501" s="1">
        <v>43937</v>
      </c>
      <c r="N54501" t="s">
        <v>15992</v>
      </c>
      <c r="O54501" s="1">
        <v>43938</v>
      </c>
      <c r="P54501">
        <f>healthcare_dataset[[#This Row],[Discharge Date]]-healthcare_dataset[[#This Row],[Date of Admission]]</f>
        <v>1</v>
      </c>
      <c r="Q54501" t="s">
        <v>10006</v>
      </c>
      <c r="R54501" t="s">
        <v>78925</v>
      </c>
    </row>
    <row r="54502" spans="1:18" x14ac:dyDescent="0.3">
      <c r="A54502" t="s">
        <v>34540</v>
      </c>
      <c r="B54502">
        <v>18</v>
      </c>
      <c r="C54502" t="s">
        <v>482</v>
      </c>
      <c r="D54502" t="s">
        <v>24</v>
      </c>
      <c r="E54502" t="s">
        <v>34541</v>
      </c>
      <c r="F54502" t="str">
        <f>healthcare_dataset[[#This Row],[Room Number]] &amp; "-" &amp; TEXT(healthcare_dataset[[#This Row],[Date of Admission]], "ddmmyyyy")</f>
        <v>493-01042020</v>
      </c>
      <c r="G54502" t="s">
        <v>34542</v>
      </c>
      <c r="H54502" t="s">
        <v>31</v>
      </c>
      <c r="I54502" t="s">
        <v>110883</v>
      </c>
      <c r="J54502" s="4">
        <v>50526.712899999999</v>
      </c>
      <c r="K54502">
        <v>493</v>
      </c>
      <c r="L54502" t="str">
        <f>TEXT(healthcare_dataset[[#This Row],[Date of Admission]],"mmmm")</f>
        <v>April</v>
      </c>
      <c r="M54502" s="1">
        <v>43922</v>
      </c>
      <c r="N54502" t="s">
        <v>29971</v>
      </c>
      <c r="O54502" s="1">
        <v>43923</v>
      </c>
      <c r="P54502">
        <f>healthcare_dataset[[#This Row],[Discharge Date]]-healthcare_dataset[[#This Row],[Date of Admission]]</f>
        <v>1</v>
      </c>
      <c r="Q54502" t="s">
        <v>3534</v>
      </c>
      <c r="R54502" t="s">
        <v>22</v>
      </c>
    </row>
    <row r="54503" spans="1:18" x14ac:dyDescent="0.3">
      <c r="A54503" t="s">
        <v>34540</v>
      </c>
      <c r="B54503">
        <v>13</v>
      </c>
      <c r="C54503" t="s">
        <v>482</v>
      </c>
      <c r="D54503" t="s">
        <v>24</v>
      </c>
      <c r="E54503" t="s">
        <v>34541</v>
      </c>
      <c r="F54503" t="str">
        <f>healthcare_dataset[[#This Row],[Room Number]] &amp; "-" &amp; TEXT(healthcare_dataset[[#This Row],[Date of Admission]], "ddmmyyyy")</f>
        <v>493-01042020</v>
      </c>
      <c r="G54503" t="s">
        <v>34542</v>
      </c>
      <c r="H54503" t="s">
        <v>31</v>
      </c>
      <c r="I54503" t="s">
        <v>110883</v>
      </c>
      <c r="J54503" s="4">
        <v>50526.712899999999</v>
      </c>
      <c r="K54503">
        <v>493</v>
      </c>
      <c r="L54503" t="str">
        <f>TEXT(healthcare_dataset[[#This Row],[Date of Admission]],"mmmm")</f>
        <v>April</v>
      </c>
      <c r="M54503" s="1">
        <v>43922</v>
      </c>
      <c r="N54503" t="s">
        <v>29971</v>
      </c>
      <c r="O54503" s="1">
        <v>43923</v>
      </c>
      <c r="P54503">
        <f>healthcare_dataset[[#This Row],[Discharge Date]]-healthcare_dataset[[#This Row],[Date of Admission]]</f>
        <v>1</v>
      </c>
      <c r="Q54503" t="s">
        <v>3534</v>
      </c>
      <c r="R54503" t="s">
        <v>22</v>
      </c>
    </row>
    <row r="54504" spans="1:18" x14ac:dyDescent="0.3">
      <c r="A54504" t="s">
        <v>42829</v>
      </c>
      <c r="B54504">
        <v>80</v>
      </c>
      <c r="C54504" t="s">
        <v>482</v>
      </c>
      <c r="D54504" t="s">
        <v>60</v>
      </c>
      <c r="E54504" t="s">
        <v>42830</v>
      </c>
      <c r="F54504" t="str">
        <f>healthcare_dataset[[#This Row],[Room Number]] &amp; "-" &amp; TEXT(healthcare_dataset[[#This Row],[Date of Admission]], "ddmmyyyy")</f>
        <v>493-24032020</v>
      </c>
      <c r="G54504" t="s">
        <v>42831</v>
      </c>
      <c r="H54504" t="s">
        <v>19</v>
      </c>
      <c r="I54504" t="s">
        <v>2245</v>
      </c>
      <c r="J54504" s="4">
        <v>34029.392200000002</v>
      </c>
      <c r="K54504">
        <v>493</v>
      </c>
      <c r="L54504" t="str">
        <f>TEXT(healthcare_dataset[[#This Row],[Date of Admission]],"mmmm")</f>
        <v>March</v>
      </c>
      <c r="M54504" s="1">
        <v>43914</v>
      </c>
      <c r="N54504" t="s">
        <v>29971</v>
      </c>
      <c r="O54504" s="1">
        <v>43925</v>
      </c>
      <c r="P54504">
        <f>healthcare_dataset[[#This Row],[Discharge Date]]-healthcare_dataset[[#This Row],[Date of Admission]]</f>
        <v>11</v>
      </c>
      <c r="Q54504" t="s">
        <v>3534</v>
      </c>
      <c r="R54504" t="s">
        <v>22</v>
      </c>
    </row>
    <row r="54505" spans="1:18" x14ac:dyDescent="0.3">
      <c r="A54505" t="s">
        <v>63849</v>
      </c>
      <c r="B54505">
        <v>76</v>
      </c>
      <c r="C54505" t="s">
        <v>482</v>
      </c>
      <c r="D54505" t="s">
        <v>49</v>
      </c>
      <c r="E54505" t="s">
        <v>63850</v>
      </c>
      <c r="F54505" t="str">
        <f>healthcare_dataset[[#This Row],[Room Number]] &amp; "-" &amp; TEXT(healthcare_dataset[[#This Row],[Date of Admission]], "ddmmyyyy")</f>
        <v>493-24032020</v>
      </c>
      <c r="G54505" t="s">
        <v>63851</v>
      </c>
      <c r="H54505" t="s">
        <v>27</v>
      </c>
      <c r="I54505" t="s">
        <v>2245</v>
      </c>
      <c r="J54505" s="4">
        <v>45993.541599999997</v>
      </c>
      <c r="K54505">
        <v>493</v>
      </c>
      <c r="L54505" t="str">
        <f>TEXT(healthcare_dataset[[#This Row],[Date of Admission]],"mmmm")</f>
        <v>March</v>
      </c>
      <c r="M54505" s="1">
        <v>43914</v>
      </c>
      <c r="N54505" t="s">
        <v>15992</v>
      </c>
      <c r="O54505" s="1">
        <v>43924</v>
      </c>
      <c r="P54505">
        <f>healthcare_dataset[[#This Row],[Discharge Date]]-healthcare_dataset[[#This Row],[Date of Admission]]</f>
        <v>10</v>
      </c>
      <c r="Q54505" t="s">
        <v>6847</v>
      </c>
      <c r="R54505" t="s">
        <v>43159</v>
      </c>
    </row>
    <row r="54506" spans="1:18" x14ac:dyDescent="0.3">
      <c r="A54506" t="s">
        <v>9239</v>
      </c>
      <c r="B54506">
        <v>81</v>
      </c>
      <c r="C54506" t="s">
        <v>482</v>
      </c>
      <c r="D54506" t="s">
        <v>60</v>
      </c>
      <c r="E54506" t="s">
        <v>91463</v>
      </c>
      <c r="F54506" t="str">
        <f>healthcare_dataset[[#This Row],[Room Number]] &amp; "-" &amp; TEXT(healthcare_dataset[[#This Row],[Date of Admission]], "ddmmyyyy")</f>
        <v>493-20032020</v>
      </c>
      <c r="G54506" t="s">
        <v>79850</v>
      </c>
      <c r="H54506" t="s">
        <v>58</v>
      </c>
      <c r="I54506" t="s">
        <v>2906</v>
      </c>
      <c r="J54506" s="4">
        <v>26105.596000000001</v>
      </c>
      <c r="K54506">
        <v>493</v>
      </c>
      <c r="L54506" t="str">
        <f>TEXT(healthcare_dataset[[#This Row],[Date of Admission]],"mmmm")</f>
        <v>March</v>
      </c>
      <c r="M54506" s="1">
        <v>43910</v>
      </c>
      <c r="N54506" t="s">
        <v>15992</v>
      </c>
      <c r="O54506" s="1">
        <v>43932</v>
      </c>
      <c r="P54506">
        <f>healthcare_dataset[[#This Row],[Discharge Date]]-healthcare_dataset[[#This Row],[Date of Admission]]</f>
        <v>22</v>
      </c>
      <c r="Q54506" t="s">
        <v>21</v>
      </c>
      <c r="R54506" t="s">
        <v>78925</v>
      </c>
    </row>
    <row r="54507" spans="1:18" x14ac:dyDescent="0.3">
      <c r="A54507" t="s">
        <v>2249</v>
      </c>
      <c r="B54507">
        <v>26</v>
      </c>
      <c r="C54507" t="s">
        <v>482</v>
      </c>
      <c r="D54507" t="s">
        <v>67</v>
      </c>
      <c r="E54507" t="s">
        <v>31558</v>
      </c>
      <c r="F54507" t="str">
        <f>healthcare_dataset[[#This Row],[Room Number]] &amp; "-" &amp; TEXT(healthcare_dataset[[#This Row],[Date of Admission]], "ddmmyyyy")</f>
        <v>493-25022020</v>
      </c>
      <c r="G54507" t="s">
        <v>93854</v>
      </c>
      <c r="H54507" t="s">
        <v>31</v>
      </c>
      <c r="I54507" t="s">
        <v>110883</v>
      </c>
      <c r="J54507" s="4">
        <v>37209.307500000003</v>
      </c>
      <c r="K54507">
        <v>493</v>
      </c>
      <c r="L54507" t="str">
        <f>TEXT(healthcare_dataset[[#This Row],[Date of Admission]],"mmmm")</f>
        <v>February</v>
      </c>
      <c r="M54507" s="1">
        <v>43886</v>
      </c>
      <c r="N54507" t="s">
        <v>15992</v>
      </c>
      <c r="O54507" s="1">
        <v>43915</v>
      </c>
      <c r="P54507">
        <f>healthcare_dataset[[#This Row],[Discharge Date]]-healthcare_dataset[[#This Row],[Date of Admission]]</f>
        <v>29</v>
      </c>
      <c r="Q54507" t="s">
        <v>13024</v>
      </c>
      <c r="R54507" t="s">
        <v>78925</v>
      </c>
    </row>
    <row r="54508" spans="1:18" x14ac:dyDescent="0.3">
      <c r="A54508" t="s">
        <v>2249</v>
      </c>
      <c r="B54508">
        <v>29</v>
      </c>
      <c r="C54508" t="s">
        <v>482</v>
      </c>
      <c r="D54508" t="s">
        <v>67</v>
      </c>
      <c r="E54508" t="s">
        <v>31558</v>
      </c>
      <c r="F54508" t="str">
        <f>healthcare_dataset[[#This Row],[Room Number]] &amp; "-" &amp; TEXT(healthcare_dataset[[#This Row],[Date of Admission]], "ddmmyyyy")</f>
        <v>493-25022020</v>
      </c>
      <c r="G54508" t="s">
        <v>93854</v>
      </c>
      <c r="H54508" t="s">
        <v>31</v>
      </c>
      <c r="I54508" t="s">
        <v>110883</v>
      </c>
      <c r="J54508" s="4">
        <v>37209.307500000003</v>
      </c>
      <c r="K54508">
        <v>493</v>
      </c>
      <c r="L54508" t="str">
        <f>TEXT(healthcare_dataset[[#This Row],[Date of Admission]],"mmmm")</f>
        <v>February</v>
      </c>
      <c r="M54508" s="1">
        <v>43886</v>
      </c>
      <c r="N54508" t="s">
        <v>15992</v>
      </c>
      <c r="O54508" s="1">
        <v>43915</v>
      </c>
      <c r="P54508">
        <f>healthcare_dataset[[#This Row],[Discharge Date]]-healthcare_dataset[[#This Row],[Date of Admission]]</f>
        <v>29</v>
      </c>
      <c r="Q54508" t="s">
        <v>13024</v>
      </c>
      <c r="R54508" t="s">
        <v>78925</v>
      </c>
    </row>
    <row r="54509" spans="1:18" x14ac:dyDescent="0.3">
      <c r="A54509" t="s">
        <v>38456</v>
      </c>
      <c r="B54509">
        <v>60</v>
      </c>
      <c r="C54509" t="s">
        <v>15</v>
      </c>
      <c r="D54509" t="s">
        <v>33</v>
      </c>
      <c r="E54509" t="s">
        <v>65974</v>
      </c>
      <c r="F54509" t="str">
        <f>healthcare_dataset[[#This Row],[Room Number]] &amp; "-" &amp; TEXT(healthcare_dataset[[#This Row],[Date of Admission]], "ddmmyyyy")</f>
        <v>493-27012020</v>
      </c>
      <c r="G54509" t="s">
        <v>65975</v>
      </c>
      <c r="H54509" t="s">
        <v>58</v>
      </c>
      <c r="I54509" t="s">
        <v>2906</v>
      </c>
      <c r="J54509" s="4">
        <v>14957.435100000001</v>
      </c>
      <c r="K54509">
        <v>493</v>
      </c>
      <c r="L54509" t="str">
        <f>TEXT(healthcare_dataset[[#This Row],[Date of Admission]],"mmmm")</f>
        <v>January</v>
      </c>
      <c r="M54509" s="1">
        <v>43857</v>
      </c>
      <c r="N54509" t="s">
        <v>15992</v>
      </c>
      <c r="O54509" s="1">
        <v>43860</v>
      </c>
      <c r="P54509">
        <f>healthcare_dataset[[#This Row],[Discharge Date]]-healthcare_dataset[[#This Row],[Date of Admission]]</f>
        <v>3</v>
      </c>
      <c r="Q54509" t="s">
        <v>6847</v>
      </c>
      <c r="R54509" t="s">
        <v>43159</v>
      </c>
    </row>
    <row r="54510" spans="1:18" x14ac:dyDescent="0.3">
      <c r="A54510" t="s">
        <v>47622</v>
      </c>
      <c r="B54510">
        <v>78</v>
      </c>
      <c r="C54510" t="s">
        <v>15</v>
      </c>
      <c r="D54510" t="s">
        <v>16</v>
      </c>
      <c r="E54510" t="s">
        <v>47623</v>
      </c>
      <c r="F54510" t="str">
        <f>healthcare_dataset[[#This Row],[Room Number]] &amp; "-" &amp; TEXT(healthcare_dataset[[#This Row],[Date of Admission]], "ddmmyyyy")</f>
        <v>493-01012020</v>
      </c>
      <c r="G54510" t="s">
        <v>47624</v>
      </c>
      <c r="H54510" t="s">
        <v>27</v>
      </c>
      <c r="I54510" t="s">
        <v>2245</v>
      </c>
      <c r="J54510" s="4">
        <v>19049.894</v>
      </c>
      <c r="K54510">
        <v>493</v>
      </c>
      <c r="L54510" t="str">
        <f>TEXT(healthcare_dataset[[#This Row],[Date of Admission]],"mmmm")</f>
        <v>January</v>
      </c>
      <c r="M54510" s="1">
        <v>43831</v>
      </c>
      <c r="N54510" t="s">
        <v>29971</v>
      </c>
      <c r="O54510" s="1">
        <v>43850</v>
      </c>
      <c r="P54510">
        <f>healthcare_dataset[[#This Row],[Discharge Date]]-healthcare_dataset[[#This Row],[Date of Admission]]</f>
        <v>19</v>
      </c>
      <c r="Q54510" t="s">
        <v>3534</v>
      </c>
      <c r="R54510" t="s">
        <v>43159</v>
      </c>
    </row>
    <row r="54511" spans="1:18" x14ac:dyDescent="0.3">
      <c r="A54511" t="s">
        <v>72525</v>
      </c>
      <c r="B54511">
        <v>32</v>
      </c>
      <c r="C54511" t="s">
        <v>15</v>
      </c>
      <c r="D54511" t="s">
        <v>67</v>
      </c>
      <c r="E54511" t="s">
        <v>72526</v>
      </c>
      <c r="F54511" t="str">
        <f>healthcare_dataset[[#This Row],[Room Number]] &amp; "-" &amp; TEXT(healthcare_dataset[[#This Row],[Date of Admission]], "ddmmyyyy")</f>
        <v>493-23122019</v>
      </c>
      <c r="G54511" t="s">
        <v>39799</v>
      </c>
      <c r="H54511" t="s">
        <v>58</v>
      </c>
      <c r="I54511" t="s">
        <v>1529</v>
      </c>
      <c r="J54511" s="4">
        <v>28743.003799999999</v>
      </c>
      <c r="K54511">
        <v>493</v>
      </c>
      <c r="L54511" t="str">
        <f>TEXT(healthcare_dataset[[#This Row],[Date of Admission]],"mmmm")</f>
        <v>December</v>
      </c>
      <c r="M54511" s="1">
        <v>43822</v>
      </c>
      <c r="N54511" t="s">
        <v>20</v>
      </c>
      <c r="O54511" s="1">
        <v>43829</v>
      </c>
      <c r="P54511">
        <f>healthcare_dataset[[#This Row],[Discharge Date]]-healthcare_dataset[[#This Row],[Date of Admission]]</f>
        <v>7</v>
      </c>
      <c r="Q54511" t="s">
        <v>10006</v>
      </c>
      <c r="R54511" t="s">
        <v>43159</v>
      </c>
    </row>
    <row r="54512" spans="1:18" x14ac:dyDescent="0.3">
      <c r="A54512" t="s">
        <v>60738</v>
      </c>
      <c r="B54512">
        <v>77</v>
      </c>
      <c r="C54512" t="s">
        <v>15</v>
      </c>
      <c r="D54512" t="s">
        <v>38</v>
      </c>
      <c r="E54512" t="s">
        <v>6878</v>
      </c>
      <c r="F54512" t="str">
        <f>healthcare_dataset[[#This Row],[Room Number]] &amp; "-" &amp; TEXT(healthcare_dataset[[#This Row],[Date of Admission]], "ddmmyyyy")</f>
        <v>493-19122019</v>
      </c>
      <c r="G54512" t="s">
        <v>60739</v>
      </c>
      <c r="H54512" t="s">
        <v>106</v>
      </c>
      <c r="I54512" t="s">
        <v>1529</v>
      </c>
      <c r="J54512" s="4">
        <v>33498.781000000003</v>
      </c>
      <c r="K54512">
        <v>493</v>
      </c>
      <c r="L54512" t="str">
        <f>TEXT(healthcare_dataset[[#This Row],[Date of Admission]],"mmmm")</f>
        <v>December</v>
      </c>
      <c r="M54512" s="1">
        <v>43818</v>
      </c>
      <c r="N54512" t="s">
        <v>15992</v>
      </c>
      <c r="O54512" s="1">
        <v>43819</v>
      </c>
      <c r="P54512">
        <f>healthcare_dataset[[#This Row],[Discharge Date]]-healthcare_dataset[[#This Row],[Date of Admission]]</f>
        <v>1</v>
      </c>
      <c r="Q54512" t="s">
        <v>3534</v>
      </c>
      <c r="R54512" t="s">
        <v>43159</v>
      </c>
    </row>
    <row r="54513" spans="1:18" x14ac:dyDescent="0.3">
      <c r="A54513" t="s">
        <v>72693</v>
      </c>
      <c r="B54513">
        <v>59</v>
      </c>
      <c r="C54513" t="s">
        <v>15</v>
      </c>
      <c r="D54513" t="s">
        <v>60</v>
      </c>
      <c r="E54513" t="s">
        <v>72694</v>
      </c>
      <c r="F54513" t="str">
        <f>healthcare_dataset[[#This Row],[Room Number]] &amp; "-" &amp; TEXT(healthcare_dataset[[#This Row],[Date of Admission]], "ddmmyyyy")</f>
        <v>493-16122019</v>
      </c>
      <c r="G54513" t="s">
        <v>72695</v>
      </c>
      <c r="H54513" t="s">
        <v>31</v>
      </c>
      <c r="I54513" t="s">
        <v>1529</v>
      </c>
      <c r="J54513" s="4">
        <v>19300.340100000001</v>
      </c>
      <c r="K54513">
        <v>493</v>
      </c>
      <c r="L54513" t="str">
        <f>TEXT(healthcare_dataset[[#This Row],[Date of Admission]],"mmmm")</f>
        <v>December</v>
      </c>
      <c r="M54513" s="1">
        <v>43815</v>
      </c>
      <c r="N54513" t="s">
        <v>20</v>
      </c>
      <c r="O54513" s="1">
        <v>43831</v>
      </c>
      <c r="P54513">
        <f>healthcare_dataset[[#This Row],[Discharge Date]]-healthcare_dataset[[#This Row],[Date of Admission]]</f>
        <v>16</v>
      </c>
      <c r="Q54513" t="s">
        <v>10006</v>
      </c>
      <c r="R54513" t="s">
        <v>43159</v>
      </c>
    </row>
    <row r="54514" spans="1:18" x14ac:dyDescent="0.3">
      <c r="A54514" t="s">
        <v>109500</v>
      </c>
      <c r="B54514">
        <v>25</v>
      </c>
      <c r="C54514" t="s">
        <v>482</v>
      </c>
      <c r="D54514" t="s">
        <v>38</v>
      </c>
      <c r="E54514" t="s">
        <v>109501</v>
      </c>
      <c r="F54514" t="str">
        <f>healthcare_dataset[[#This Row],[Room Number]] &amp; "-" &amp; TEXT(healthcare_dataset[[#This Row],[Date of Admission]], "ddmmyyyy")</f>
        <v>493-16102019</v>
      </c>
      <c r="G54514" t="s">
        <v>109502</v>
      </c>
      <c r="H54514" t="s">
        <v>58</v>
      </c>
      <c r="I54514" t="s">
        <v>2906</v>
      </c>
      <c r="J54514" s="4">
        <v>39844.800600000002</v>
      </c>
      <c r="K54514">
        <v>493</v>
      </c>
      <c r="L54514" t="str">
        <f>TEXT(healthcare_dataset[[#This Row],[Date of Admission]],"mmmm")</f>
        <v>October</v>
      </c>
      <c r="M54514" s="1">
        <v>43754</v>
      </c>
      <c r="N54514" t="s">
        <v>29971</v>
      </c>
      <c r="O54514" s="1">
        <v>43776</v>
      </c>
      <c r="P54514">
        <f>healthcare_dataset[[#This Row],[Discharge Date]]-healthcare_dataset[[#This Row],[Date of Admission]]</f>
        <v>22</v>
      </c>
      <c r="Q54514" t="s">
        <v>21</v>
      </c>
      <c r="R54514" t="s">
        <v>78925</v>
      </c>
    </row>
    <row r="54515" spans="1:18" x14ac:dyDescent="0.3">
      <c r="A54515" t="s">
        <v>76400</v>
      </c>
      <c r="B54515">
        <v>35</v>
      </c>
      <c r="C54515" t="s">
        <v>482</v>
      </c>
      <c r="D54515" t="s">
        <v>67</v>
      </c>
      <c r="E54515" t="s">
        <v>59503</v>
      </c>
      <c r="F54515" t="str">
        <f>healthcare_dataset[[#This Row],[Room Number]] &amp; "-" &amp; TEXT(healthcare_dataset[[#This Row],[Date of Admission]], "ddmmyyyy")</f>
        <v>493-16092019</v>
      </c>
      <c r="G54515" t="s">
        <v>69286</v>
      </c>
      <c r="H54515" t="s">
        <v>106</v>
      </c>
      <c r="I54515" t="s">
        <v>2906</v>
      </c>
      <c r="J54515" s="4">
        <v>23953.376400000001</v>
      </c>
      <c r="K54515">
        <v>493</v>
      </c>
      <c r="L54515" t="str">
        <f>TEXT(healthcare_dataset[[#This Row],[Date of Admission]],"mmmm")</f>
        <v>September</v>
      </c>
      <c r="M54515" s="1">
        <v>43724</v>
      </c>
      <c r="N54515" t="s">
        <v>20</v>
      </c>
      <c r="O54515" s="1">
        <v>43748</v>
      </c>
      <c r="P54515">
        <f>healthcare_dataset[[#This Row],[Discharge Date]]-healthcare_dataset[[#This Row],[Date of Admission]]</f>
        <v>24</v>
      </c>
      <c r="Q54515" t="s">
        <v>21</v>
      </c>
      <c r="R54515" t="s">
        <v>43159</v>
      </c>
    </row>
    <row r="54516" spans="1:18" x14ac:dyDescent="0.3">
      <c r="A54516" t="s">
        <v>93727</v>
      </c>
      <c r="B54516">
        <v>82</v>
      </c>
      <c r="C54516" t="s">
        <v>15</v>
      </c>
      <c r="D54516" t="s">
        <v>60</v>
      </c>
      <c r="E54516" t="s">
        <v>16429</v>
      </c>
      <c r="F54516" t="str">
        <f>healthcare_dataset[[#This Row],[Room Number]] &amp; "-" &amp; TEXT(healthcare_dataset[[#This Row],[Date of Admission]], "ddmmyyyy")</f>
        <v>493-10092019</v>
      </c>
      <c r="G54516" t="s">
        <v>93728</v>
      </c>
      <c r="H54516" t="s">
        <v>36</v>
      </c>
      <c r="I54516" t="s">
        <v>110883</v>
      </c>
      <c r="J54516" s="4">
        <v>14270.0388</v>
      </c>
      <c r="K54516">
        <v>493</v>
      </c>
      <c r="L54516" t="str">
        <f>TEXT(healthcare_dataset[[#This Row],[Date of Admission]],"mmmm")</f>
        <v>September</v>
      </c>
      <c r="M54516" s="1">
        <v>43718</v>
      </c>
      <c r="N54516" t="s">
        <v>15992</v>
      </c>
      <c r="O54516" s="1">
        <v>43726</v>
      </c>
      <c r="P54516">
        <f>healthcare_dataset[[#This Row],[Discharge Date]]-healthcare_dataset[[#This Row],[Date of Admission]]</f>
        <v>8</v>
      </c>
      <c r="Q54516" t="s">
        <v>13024</v>
      </c>
      <c r="R54516" t="s">
        <v>78925</v>
      </c>
    </row>
    <row r="54517" spans="1:18" x14ac:dyDescent="0.3">
      <c r="A54517" t="s">
        <v>93727</v>
      </c>
      <c r="B54517">
        <v>78</v>
      </c>
      <c r="C54517" t="s">
        <v>15</v>
      </c>
      <c r="D54517" t="s">
        <v>60</v>
      </c>
      <c r="E54517" t="s">
        <v>16429</v>
      </c>
      <c r="F54517" t="str">
        <f>healthcare_dataset[[#This Row],[Room Number]] &amp; "-" &amp; TEXT(healthcare_dataset[[#This Row],[Date of Admission]], "ddmmyyyy")</f>
        <v>493-10092019</v>
      </c>
      <c r="G54517" t="s">
        <v>93728</v>
      </c>
      <c r="H54517" t="s">
        <v>36</v>
      </c>
      <c r="I54517" t="s">
        <v>110883</v>
      </c>
      <c r="J54517" s="4">
        <v>14270.0388</v>
      </c>
      <c r="K54517">
        <v>493</v>
      </c>
      <c r="L54517" t="str">
        <f>TEXT(healthcare_dataset[[#This Row],[Date of Admission]],"mmmm")</f>
        <v>September</v>
      </c>
      <c r="M54517" s="1">
        <v>43718</v>
      </c>
      <c r="N54517" t="s">
        <v>15992</v>
      </c>
      <c r="O54517" s="1">
        <v>43726</v>
      </c>
      <c r="P54517">
        <f>healthcare_dataset[[#This Row],[Discharge Date]]-healthcare_dataset[[#This Row],[Date of Admission]]</f>
        <v>8</v>
      </c>
      <c r="Q54517" t="s">
        <v>13024</v>
      </c>
      <c r="R54517" t="s">
        <v>78925</v>
      </c>
    </row>
    <row r="54518" spans="1:18" x14ac:dyDescent="0.3">
      <c r="A54518" t="s">
        <v>43050</v>
      </c>
      <c r="B54518">
        <v>29</v>
      </c>
      <c r="C54518" t="s">
        <v>15</v>
      </c>
      <c r="D54518" t="s">
        <v>60</v>
      </c>
      <c r="E54518" t="s">
        <v>52846</v>
      </c>
      <c r="F54518" t="str">
        <f>healthcare_dataset[[#This Row],[Room Number]] &amp; "-" &amp; TEXT(healthcare_dataset[[#This Row],[Date of Admission]], "ddmmyyyy")</f>
        <v>493-18082019</v>
      </c>
      <c r="G54518" t="s">
        <v>52847</v>
      </c>
      <c r="H54518" t="s">
        <v>31</v>
      </c>
      <c r="I54518" t="s">
        <v>2245</v>
      </c>
      <c r="J54518" s="4">
        <v>19026.295099999999</v>
      </c>
      <c r="K54518">
        <v>493</v>
      </c>
      <c r="L54518" t="str">
        <f>TEXT(healthcare_dataset[[#This Row],[Date of Admission]],"mmmm")</f>
        <v>August</v>
      </c>
      <c r="M54518" s="1">
        <v>43695</v>
      </c>
      <c r="N54518" t="s">
        <v>29971</v>
      </c>
      <c r="O54518" s="1">
        <v>43718</v>
      </c>
      <c r="P54518">
        <f>healthcare_dataset[[#This Row],[Discharge Date]]-healthcare_dataset[[#This Row],[Date of Admission]]</f>
        <v>23</v>
      </c>
      <c r="Q54518" t="s">
        <v>21</v>
      </c>
      <c r="R54518" t="s">
        <v>43159</v>
      </c>
    </row>
    <row r="54519" spans="1:18" x14ac:dyDescent="0.3">
      <c r="A54519" t="s">
        <v>2708</v>
      </c>
      <c r="B54519">
        <v>43</v>
      </c>
      <c r="C54519" t="s">
        <v>15</v>
      </c>
      <c r="D54519" t="s">
        <v>49</v>
      </c>
      <c r="E54519" t="s">
        <v>2709</v>
      </c>
      <c r="F54519" t="str">
        <f>healthcare_dataset[[#This Row],[Room Number]] &amp; "-" &amp; TEXT(healthcare_dataset[[#This Row],[Date of Admission]], "ddmmyyyy")</f>
        <v>493-31072019</v>
      </c>
      <c r="G54519" t="s">
        <v>2710</v>
      </c>
      <c r="H54519" t="s">
        <v>106</v>
      </c>
      <c r="I54519" t="s">
        <v>2245</v>
      </c>
      <c r="J54519" s="4">
        <v>39063.091099999998</v>
      </c>
      <c r="K54519">
        <v>493</v>
      </c>
      <c r="L54519" t="str">
        <f>TEXT(healthcare_dataset[[#This Row],[Date of Admission]],"mmmm")</f>
        <v>July</v>
      </c>
      <c r="M54519" s="1">
        <v>43677</v>
      </c>
      <c r="N54519" t="s">
        <v>20</v>
      </c>
      <c r="O54519" s="1">
        <v>43692</v>
      </c>
      <c r="P54519">
        <f>healthcare_dataset[[#This Row],[Discharge Date]]-healthcare_dataset[[#This Row],[Date of Admission]]</f>
        <v>15</v>
      </c>
      <c r="Q54519" t="s">
        <v>21</v>
      </c>
      <c r="R54519" t="s">
        <v>22</v>
      </c>
    </row>
    <row r="54520" spans="1:18" x14ac:dyDescent="0.3">
      <c r="A54520" t="s">
        <v>95740</v>
      </c>
      <c r="B54520">
        <v>56</v>
      </c>
      <c r="C54520" t="s">
        <v>15</v>
      </c>
      <c r="D54520" t="s">
        <v>38</v>
      </c>
      <c r="E54520" t="s">
        <v>95741</v>
      </c>
      <c r="F54520" t="str">
        <f>healthcare_dataset[[#This Row],[Room Number]] &amp; "-" &amp; TEXT(healthcare_dataset[[#This Row],[Date of Admission]], "ddmmyyyy")</f>
        <v>493-22072019</v>
      </c>
      <c r="G54520" t="s">
        <v>95742</v>
      </c>
      <c r="H54520" t="s">
        <v>106</v>
      </c>
      <c r="I54520" t="s">
        <v>2245</v>
      </c>
      <c r="J54520" s="4">
        <v>25026.071899999999</v>
      </c>
      <c r="K54520">
        <v>493</v>
      </c>
      <c r="L54520" t="str">
        <f>TEXT(healthcare_dataset[[#This Row],[Date of Admission]],"mmmm")</f>
        <v>July</v>
      </c>
      <c r="M54520" s="1">
        <v>43668</v>
      </c>
      <c r="N54520" t="s">
        <v>15992</v>
      </c>
      <c r="O54520" s="1">
        <v>43677</v>
      </c>
      <c r="P54520">
        <f>healthcare_dataset[[#This Row],[Discharge Date]]-healthcare_dataset[[#This Row],[Date of Admission]]</f>
        <v>9</v>
      </c>
      <c r="Q54520" t="s">
        <v>21</v>
      </c>
      <c r="R54520" t="s">
        <v>78925</v>
      </c>
    </row>
    <row r="54521" spans="1:18" x14ac:dyDescent="0.3">
      <c r="A54521" t="s">
        <v>18017</v>
      </c>
      <c r="B54521">
        <v>30</v>
      </c>
      <c r="C54521" t="s">
        <v>482</v>
      </c>
      <c r="D54521" t="s">
        <v>60</v>
      </c>
      <c r="E54521" t="s">
        <v>43619</v>
      </c>
      <c r="F54521" t="str">
        <f>healthcare_dataset[[#This Row],[Room Number]] &amp; "-" &amp; TEXT(healthcare_dataset[[#This Row],[Date of Admission]], "ddmmyyyy")</f>
        <v>493-22062019</v>
      </c>
      <c r="G54521" t="s">
        <v>2417</v>
      </c>
      <c r="H54521" t="s">
        <v>31</v>
      </c>
      <c r="I54521" t="s">
        <v>2245</v>
      </c>
      <c r="J54521" s="4">
        <v>7743.7987000000003</v>
      </c>
      <c r="K54521">
        <v>493</v>
      </c>
      <c r="L54521" t="str">
        <f>TEXT(healthcare_dataset[[#This Row],[Date of Admission]],"mmmm")</f>
        <v>June</v>
      </c>
      <c r="M54521" s="1">
        <v>43638</v>
      </c>
      <c r="N54521" t="s">
        <v>20</v>
      </c>
      <c r="O54521" s="1">
        <v>43646</v>
      </c>
      <c r="P54521">
        <f>healthcare_dataset[[#This Row],[Discharge Date]]-healthcare_dataset[[#This Row],[Date of Admission]]</f>
        <v>8</v>
      </c>
      <c r="Q54521" t="s">
        <v>13024</v>
      </c>
      <c r="R54521" t="s">
        <v>78925</v>
      </c>
    </row>
    <row r="54522" spans="1:18" x14ac:dyDescent="0.3">
      <c r="A54522" t="s">
        <v>47555</v>
      </c>
      <c r="B54522">
        <v>72</v>
      </c>
      <c r="C54522" t="s">
        <v>482</v>
      </c>
      <c r="D54522" t="s">
        <v>42</v>
      </c>
      <c r="E54522" t="s">
        <v>47556</v>
      </c>
      <c r="F54522" t="str">
        <f>healthcare_dataset[[#This Row],[Room Number]] &amp; "-" &amp; TEXT(healthcare_dataset[[#This Row],[Date of Admission]], "ddmmyyyy")</f>
        <v>493-21062019</v>
      </c>
      <c r="G54522" t="s">
        <v>19673</v>
      </c>
      <c r="H54522" t="s">
        <v>19</v>
      </c>
      <c r="I54522" t="s">
        <v>2245</v>
      </c>
      <c r="J54522" s="4">
        <v>24356.52</v>
      </c>
      <c r="K54522">
        <v>493</v>
      </c>
      <c r="L54522" t="str">
        <f>TEXT(healthcare_dataset[[#This Row],[Date of Admission]],"mmmm")</f>
        <v>June</v>
      </c>
      <c r="M54522" s="1">
        <v>43637</v>
      </c>
      <c r="N54522" t="s">
        <v>29971</v>
      </c>
      <c r="O54522" s="1">
        <v>43665</v>
      </c>
      <c r="P54522">
        <f>healthcare_dataset[[#This Row],[Discharge Date]]-healthcare_dataset[[#This Row],[Date of Admission]]</f>
        <v>28</v>
      </c>
      <c r="Q54522" t="s">
        <v>3534</v>
      </c>
      <c r="R54522" t="s">
        <v>43159</v>
      </c>
    </row>
    <row r="54523" spans="1:18" x14ac:dyDescent="0.3">
      <c r="A54523" t="s">
        <v>10928</v>
      </c>
      <c r="B54523">
        <v>62</v>
      </c>
      <c r="C54523" t="s">
        <v>15</v>
      </c>
      <c r="D54523" t="s">
        <v>38</v>
      </c>
      <c r="E54523" t="s">
        <v>10929</v>
      </c>
      <c r="F54523" t="str">
        <f>healthcare_dataset[[#This Row],[Room Number]] &amp; "-" &amp; TEXT(healthcare_dataset[[#This Row],[Date of Admission]], "ddmmyyyy")</f>
        <v>493-09062019</v>
      </c>
      <c r="G54523" t="s">
        <v>10930</v>
      </c>
      <c r="H54523" t="s">
        <v>36</v>
      </c>
      <c r="I54523" t="s">
        <v>2906</v>
      </c>
      <c r="J54523" s="4">
        <v>35930.382400000002</v>
      </c>
      <c r="K54523">
        <v>493</v>
      </c>
      <c r="L54523" t="str">
        <f>TEXT(healthcare_dataset[[#This Row],[Date of Admission]],"mmmm")</f>
        <v>June</v>
      </c>
      <c r="M54523" s="1">
        <v>43625</v>
      </c>
      <c r="N54523" t="s">
        <v>20</v>
      </c>
      <c r="O54523" s="1">
        <v>43647</v>
      </c>
      <c r="P54523">
        <f>healthcare_dataset[[#This Row],[Discharge Date]]-healthcare_dataset[[#This Row],[Date of Admission]]</f>
        <v>22</v>
      </c>
      <c r="Q54523" t="s">
        <v>10006</v>
      </c>
      <c r="R54523" t="s">
        <v>22</v>
      </c>
    </row>
    <row r="54524" spans="1:18" x14ac:dyDescent="0.3">
      <c r="A54524" t="s">
        <v>37670</v>
      </c>
      <c r="B54524">
        <v>51</v>
      </c>
      <c r="C54524" t="s">
        <v>15</v>
      </c>
      <c r="D54524" t="s">
        <v>16</v>
      </c>
      <c r="E54524" t="s">
        <v>12979</v>
      </c>
      <c r="F54524" t="str">
        <f>healthcare_dataset[[#This Row],[Room Number]] &amp; "-" &amp; TEXT(healthcare_dataset[[#This Row],[Date of Admission]], "ddmmyyyy")</f>
        <v>493-18052019</v>
      </c>
      <c r="G54524" t="s">
        <v>46406</v>
      </c>
      <c r="H54524" t="s">
        <v>106</v>
      </c>
      <c r="I54524" t="s">
        <v>2906</v>
      </c>
      <c r="J54524" s="4">
        <v>4020.4737</v>
      </c>
      <c r="K54524">
        <v>493</v>
      </c>
      <c r="L54524" t="str">
        <f>TEXT(healthcare_dataset[[#This Row],[Date of Admission]],"mmmm")</f>
        <v>May</v>
      </c>
      <c r="M54524" s="1">
        <v>43603</v>
      </c>
      <c r="N54524" t="s">
        <v>29971</v>
      </c>
      <c r="O54524" s="1">
        <v>43628</v>
      </c>
      <c r="P54524">
        <f>healthcare_dataset[[#This Row],[Discharge Date]]-healthcare_dataset[[#This Row],[Date of Admission]]</f>
        <v>25</v>
      </c>
      <c r="Q54524" t="s">
        <v>21</v>
      </c>
      <c r="R54524" t="s">
        <v>78925</v>
      </c>
    </row>
    <row r="54525" spans="1:18" x14ac:dyDescent="0.3">
      <c r="A54525" t="s">
        <v>11475</v>
      </c>
      <c r="B54525">
        <v>67</v>
      </c>
      <c r="C54525" t="s">
        <v>482</v>
      </c>
      <c r="D54525" t="s">
        <v>67</v>
      </c>
      <c r="E54525" t="s">
        <v>91775</v>
      </c>
      <c r="F54525" t="str">
        <f>healthcare_dataset[[#This Row],[Room Number]] &amp; "-" &amp; TEXT(healthcare_dataset[[#This Row],[Date of Admission]], "ddmmyyyy")</f>
        <v>493-08052019</v>
      </c>
      <c r="G54525" t="s">
        <v>91776</v>
      </c>
      <c r="H54525" t="s">
        <v>27</v>
      </c>
      <c r="I54525" t="s">
        <v>2906</v>
      </c>
      <c r="J54525" s="4">
        <v>25621.998599999999</v>
      </c>
      <c r="K54525">
        <v>493</v>
      </c>
      <c r="L54525" t="str">
        <f>TEXT(healthcare_dataset[[#This Row],[Date of Admission]],"mmmm")</f>
        <v>May</v>
      </c>
      <c r="M54525" s="1">
        <v>43593</v>
      </c>
      <c r="N54525" t="s">
        <v>15992</v>
      </c>
      <c r="O54525" s="1">
        <v>43602</v>
      </c>
      <c r="P54525">
        <f>healthcare_dataset[[#This Row],[Discharge Date]]-healthcare_dataset[[#This Row],[Date of Admission]]</f>
        <v>9</v>
      </c>
      <c r="Q54525" t="s">
        <v>10006</v>
      </c>
      <c r="R54525" t="s">
        <v>78925</v>
      </c>
    </row>
    <row r="54526" spans="1:18" x14ac:dyDescent="0.3">
      <c r="A54526" t="s">
        <v>21712</v>
      </c>
      <c r="B54526">
        <v>60</v>
      </c>
      <c r="C54526" t="s">
        <v>482</v>
      </c>
      <c r="D54526" t="s">
        <v>67</v>
      </c>
      <c r="E54526" t="s">
        <v>21713</v>
      </c>
      <c r="F54526" t="str">
        <f>healthcare_dataset[[#This Row],[Room Number]] &amp; "-" &amp; TEXT(healthcare_dataset[[#This Row],[Date of Admission]], "ddmmyyyy")</f>
        <v>494-26042024</v>
      </c>
      <c r="G54526" t="s">
        <v>8966</v>
      </c>
      <c r="H54526" t="s">
        <v>106</v>
      </c>
      <c r="I54526" t="s">
        <v>110883</v>
      </c>
      <c r="J54526" s="4">
        <v>10240.7166</v>
      </c>
      <c r="K54526">
        <v>494</v>
      </c>
      <c r="L54526" t="str">
        <f>TEXT(healthcare_dataset[[#This Row],[Date of Admission]],"mmmm")</f>
        <v>April</v>
      </c>
      <c r="M54526" s="1">
        <v>45408</v>
      </c>
      <c r="N54526" t="s">
        <v>15992</v>
      </c>
      <c r="O54526" s="1">
        <v>45430</v>
      </c>
      <c r="P54526">
        <f>healthcare_dataset[[#This Row],[Discharge Date]]-healthcare_dataset[[#This Row],[Date of Admission]]</f>
        <v>22</v>
      </c>
      <c r="Q54526" t="s">
        <v>6847</v>
      </c>
      <c r="R54526" t="s">
        <v>22</v>
      </c>
    </row>
    <row r="54527" spans="1:18" x14ac:dyDescent="0.3">
      <c r="A54527" t="s">
        <v>14219</v>
      </c>
      <c r="B54527">
        <v>46</v>
      </c>
      <c r="C54527" t="s">
        <v>482</v>
      </c>
      <c r="D54527" t="s">
        <v>49</v>
      </c>
      <c r="E54527" t="s">
        <v>14220</v>
      </c>
      <c r="F54527" t="str">
        <f>healthcare_dataset[[#This Row],[Room Number]] &amp; "-" &amp; TEXT(healthcare_dataset[[#This Row],[Date of Admission]], "ddmmyyyy")</f>
        <v>494-25042024</v>
      </c>
      <c r="G54527" t="s">
        <v>14221</v>
      </c>
      <c r="H54527" t="s">
        <v>36</v>
      </c>
      <c r="I54527" t="s">
        <v>110883</v>
      </c>
      <c r="J54527" s="4">
        <v>43025.5524</v>
      </c>
      <c r="K54527">
        <v>494</v>
      </c>
      <c r="L54527" t="str">
        <f>TEXT(healthcare_dataset[[#This Row],[Date of Admission]],"mmmm")</f>
        <v>April</v>
      </c>
      <c r="M54527" s="1">
        <v>45407</v>
      </c>
      <c r="N54527" t="s">
        <v>20</v>
      </c>
      <c r="O54527" s="1">
        <v>45432</v>
      </c>
      <c r="P54527">
        <f>healthcare_dataset[[#This Row],[Discharge Date]]-healthcare_dataset[[#This Row],[Date of Admission]]</f>
        <v>25</v>
      </c>
      <c r="Q54527" t="s">
        <v>13024</v>
      </c>
      <c r="R54527" t="s">
        <v>22</v>
      </c>
    </row>
    <row r="54528" spans="1:18" x14ac:dyDescent="0.3">
      <c r="A54528" t="s">
        <v>39927</v>
      </c>
      <c r="B54528">
        <v>71</v>
      </c>
      <c r="C54528" t="s">
        <v>15</v>
      </c>
      <c r="D54528" t="s">
        <v>24</v>
      </c>
      <c r="E54528" t="s">
        <v>39928</v>
      </c>
      <c r="F54528" t="str">
        <f>healthcare_dataset[[#This Row],[Room Number]] &amp; "-" &amp; TEXT(healthcare_dataset[[#This Row],[Date of Admission]], "ddmmyyyy")</f>
        <v>494-29032024</v>
      </c>
      <c r="G54528" t="s">
        <v>39929</v>
      </c>
      <c r="H54528" t="s">
        <v>106</v>
      </c>
      <c r="I54528" t="s">
        <v>1529</v>
      </c>
      <c r="J54528" s="4">
        <v>10715.4953</v>
      </c>
      <c r="K54528">
        <v>494</v>
      </c>
      <c r="L54528" t="str">
        <f>TEXT(healthcare_dataset[[#This Row],[Date of Admission]],"mmmm")</f>
        <v>March</v>
      </c>
      <c r="M54528" s="1">
        <v>45380</v>
      </c>
      <c r="N54528" t="s">
        <v>29971</v>
      </c>
      <c r="O54528" s="1">
        <v>45383</v>
      </c>
      <c r="P54528">
        <f>healthcare_dataset[[#This Row],[Discharge Date]]-healthcare_dataset[[#This Row],[Date of Admission]]</f>
        <v>3</v>
      </c>
      <c r="Q54528" t="s">
        <v>21</v>
      </c>
      <c r="R54528" t="s">
        <v>22</v>
      </c>
    </row>
    <row r="54529" spans="1:18" x14ac:dyDescent="0.3">
      <c r="A54529" t="s">
        <v>724</v>
      </c>
      <c r="B54529">
        <v>72</v>
      </c>
      <c r="C54529" t="s">
        <v>15</v>
      </c>
      <c r="D54529" t="s">
        <v>38</v>
      </c>
      <c r="E54529" t="s">
        <v>24381</v>
      </c>
      <c r="F54529" t="str">
        <f>healthcare_dataset[[#This Row],[Room Number]] &amp; "-" &amp; TEXT(healthcare_dataset[[#This Row],[Date of Admission]], "ddmmyyyy")</f>
        <v>494-23022024</v>
      </c>
      <c r="G54529" t="s">
        <v>24382</v>
      </c>
      <c r="H54529" t="s">
        <v>58</v>
      </c>
      <c r="I54529" t="s">
        <v>110883</v>
      </c>
      <c r="J54529" s="4">
        <v>40397.845800000003</v>
      </c>
      <c r="K54529">
        <v>494</v>
      </c>
      <c r="L54529" t="str">
        <f>TEXT(healthcare_dataset[[#This Row],[Date of Admission]],"mmmm")</f>
        <v>February</v>
      </c>
      <c r="M54529" s="1">
        <v>45345</v>
      </c>
      <c r="N54529" t="s">
        <v>15992</v>
      </c>
      <c r="O54529" s="1">
        <v>45366</v>
      </c>
      <c r="P54529">
        <f>healthcare_dataset[[#This Row],[Discharge Date]]-healthcare_dataset[[#This Row],[Date of Admission]]</f>
        <v>21</v>
      </c>
      <c r="Q54529" t="s">
        <v>3534</v>
      </c>
      <c r="R54529" t="s">
        <v>22</v>
      </c>
    </row>
    <row r="54530" spans="1:18" x14ac:dyDescent="0.3">
      <c r="A54530" t="s">
        <v>13881</v>
      </c>
      <c r="B54530">
        <v>68</v>
      </c>
      <c r="C54530" t="s">
        <v>15</v>
      </c>
      <c r="D54530" t="s">
        <v>38</v>
      </c>
      <c r="E54530" t="s">
        <v>56808</v>
      </c>
      <c r="F54530" t="str">
        <f>healthcare_dataset[[#This Row],[Room Number]] &amp; "-" &amp; TEXT(healthcare_dataset[[#This Row],[Date of Admission]], "ddmmyyyy")</f>
        <v>494-09022024</v>
      </c>
      <c r="G54530" t="s">
        <v>86216</v>
      </c>
      <c r="H54530" t="s">
        <v>31</v>
      </c>
      <c r="I54530" t="s">
        <v>2906</v>
      </c>
      <c r="J54530" s="4">
        <v>3680.7588999999998</v>
      </c>
      <c r="K54530">
        <v>494</v>
      </c>
      <c r="L54530" t="str">
        <f>TEXT(healthcare_dataset[[#This Row],[Date of Admission]],"mmmm")</f>
        <v>February</v>
      </c>
      <c r="M54530" s="1">
        <v>45331</v>
      </c>
      <c r="N54530" t="s">
        <v>20</v>
      </c>
      <c r="O54530" s="1">
        <v>45356</v>
      </c>
      <c r="P54530">
        <f>healthcare_dataset[[#This Row],[Discharge Date]]-healthcare_dataset[[#This Row],[Date of Admission]]</f>
        <v>25</v>
      </c>
      <c r="Q54530" t="s">
        <v>21</v>
      </c>
      <c r="R54530" t="s">
        <v>78925</v>
      </c>
    </row>
    <row r="54531" spans="1:18" x14ac:dyDescent="0.3">
      <c r="A54531" t="s">
        <v>96131</v>
      </c>
      <c r="B54531">
        <v>21</v>
      </c>
      <c r="C54531" t="s">
        <v>15</v>
      </c>
      <c r="D54531" t="s">
        <v>38</v>
      </c>
      <c r="E54531" t="s">
        <v>96132</v>
      </c>
      <c r="F54531" t="str">
        <f>healthcare_dataset[[#This Row],[Room Number]] &amp; "-" &amp; TEXT(healthcare_dataset[[#This Row],[Date of Admission]], "ddmmyyyy")</f>
        <v>494-15012024</v>
      </c>
      <c r="G54531" t="s">
        <v>96133</v>
      </c>
      <c r="H54531" t="s">
        <v>31</v>
      </c>
      <c r="I54531" t="s">
        <v>804</v>
      </c>
      <c r="J54531" s="4">
        <v>18187.771700000001</v>
      </c>
      <c r="K54531">
        <v>494</v>
      </c>
      <c r="L54531" t="str">
        <f>TEXT(healthcare_dataset[[#This Row],[Date of Admission]],"mmmm")</f>
        <v>January</v>
      </c>
      <c r="M54531" s="1">
        <v>45306</v>
      </c>
      <c r="N54531" t="s">
        <v>15992</v>
      </c>
      <c r="O54531" s="1">
        <v>45328</v>
      </c>
      <c r="P54531">
        <f>healthcare_dataset[[#This Row],[Discharge Date]]-healthcare_dataset[[#This Row],[Date of Admission]]</f>
        <v>22</v>
      </c>
      <c r="Q54531" t="s">
        <v>6847</v>
      </c>
      <c r="R54531" t="s">
        <v>78925</v>
      </c>
    </row>
    <row r="54532" spans="1:18" x14ac:dyDescent="0.3">
      <c r="A54532" t="s">
        <v>12381</v>
      </c>
      <c r="B54532">
        <v>65</v>
      </c>
      <c r="C54532" t="s">
        <v>482</v>
      </c>
      <c r="D54532" t="s">
        <v>24</v>
      </c>
      <c r="E54532" t="s">
        <v>4330</v>
      </c>
      <c r="F54532" t="str">
        <f>healthcare_dataset[[#This Row],[Room Number]] &amp; "-" &amp; TEXT(healthcare_dataset[[#This Row],[Date of Admission]], "ddmmyyyy")</f>
        <v>494-11012024</v>
      </c>
      <c r="G54532" t="s">
        <v>12382</v>
      </c>
      <c r="H54532" t="s">
        <v>106</v>
      </c>
      <c r="I54532" t="s">
        <v>2245</v>
      </c>
      <c r="J54532" s="4">
        <v>13302.2299</v>
      </c>
      <c r="K54532">
        <v>494</v>
      </c>
      <c r="L54532" t="str">
        <f>TEXT(healthcare_dataset[[#This Row],[Date of Admission]],"mmmm")</f>
        <v>January</v>
      </c>
      <c r="M54532" s="1">
        <v>45302</v>
      </c>
      <c r="N54532" t="s">
        <v>20</v>
      </c>
      <c r="O54532" s="1">
        <v>45306</v>
      </c>
      <c r="P54532">
        <f>healthcare_dataset[[#This Row],[Discharge Date]]-healthcare_dataset[[#This Row],[Date of Admission]]</f>
        <v>4</v>
      </c>
      <c r="Q54532" t="s">
        <v>10006</v>
      </c>
      <c r="R54532" t="s">
        <v>22</v>
      </c>
    </row>
    <row r="54533" spans="1:18" x14ac:dyDescent="0.3">
      <c r="A54533" t="s">
        <v>16943</v>
      </c>
      <c r="B54533">
        <v>74</v>
      </c>
      <c r="C54533" t="s">
        <v>15</v>
      </c>
      <c r="D54533" t="s">
        <v>33</v>
      </c>
      <c r="E54533" t="s">
        <v>11229</v>
      </c>
      <c r="F54533" t="str">
        <f>healthcare_dataset[[#This Row],[Room Number]] &amp; "-" &amp; TEXT(healthcare_dataset[[#This Row],[Date of Admission]], "ddmmyyyy")</f>
        <v>494-03012024</v>
      </c>
      <c r="G54533" t="s">
        <v>16944</v>
      </c>
      <c r="H54533" t="s">
        <v>27</v>
      </c>
      <c r="I54533" t="s">
        <v>804</v>
      </c>
      <c r="J54533" s="4">
        <v>43646.964500000002</v>
      </c>
      <c r="K54533">
        <v>494</v>
      </c>
      <c r="L54533" t="str">
        <f>TEXT(healthcare_dataset[[#This Row],[Date of Admission]],"mmmm")</f>
        <v>January</v>
      </c>
      <c r="M54533" s="1">
        <v>45294</v>
      </c>
      <c r="N54533" t="s">
        <v>15992</v>
      </c>
      <c r="O54533" s="1">
        <v>45299</v>
      </c>
      <c r="P54533">
        <f>healthcare_dataset[[#This Row],[Discharge Date]]-healthcare_dataset[[#This Row],[Date of Admission]]</f>
        <v>5</v>
      </c>
      <c r="Q54533" t="s">
        <v>13024</v>
      </c>
      <c r="R54533" t="s">
        <v>22</v>
      </c>
    </row>
    <row r="54534" spans="1:18" x14ac:dyDescent="0.3">
      <c r="A54534" t="s">
        <v>8952</v>
      </c>
      <c r="B54534">
        <v>59</v>
      </c>
      <c r="C54534" t="s">
        <v>15</v>
      </c>
      <c r="D54534" t="s">
        <v>67</v>
      </c>
      <c r="E54534" t="s">
        <v>36911</v>
      </c>
      <c r="F54534" t="str">
        <f>healthcare_dataset[[#This Row],[Room Number]] &amp; "-" &amp; TEXT(healthcare_dataset[[#This Row],[Date of Admission]], "ddmmyyyy")</f>
        <v>494-03012024</v>
      </c>
      <c r="G54534" t="s">
        <v>36912</v>
      </c>
      <c r="H54534" t="s">
        <v>19</v>
      </c>
      <c r="I54534" t="s">
        <v>804</v>
      </c>
      <c r="J54534" s="4">
        <v>42434.776899999997</v>
      </c>
      <c r="K54534">
        <v>494</v>
      </c>
      <c r="L54534" t="str">
        <f>TEXT(healthcare_dataset[[#This Row],[Date of Admission]],"mmmm")</f>
        <v>January</v>
      </c>
      <c r="M54534" s="1">
        <v>45294</v>
      </c>
      <c r="N54534" t="s">
        <v>29971</v>
      </c>
      <c r="O54534" s="1">
        <v>45316</v>
      </c>
      <c r="P54534">
        <f>healthcare_dataset[[#This Row],[Discharge Date]]-healthcare_dataset[[#This Row],[Date of Admission]]</f>
        <v>22</v>
      </c>
      <c r="Q54534" t="s">
        <v>13024</v>
      </c>
      <c r="R54534" t="s">
        <v>22</v>
      </c>
    </row>
    <row r="54535" spans="1:18" x14ac:dyDescent="0.3">
      <c r="A54535" t="s">
        <v>39478</v>
      </c>
      <c r="B54535">
        <v>26</v>
      </c>
      <c r="C54535" t="s">
        <v>15</v>
      </c>
      <c r="D54535" t="s">
        <v>33</v>
      </c>
      <c r="E54535" t="s">
        <v>39479</v>
      </c>
      <c r="F54535" t="str">
        <f>healthcare_dataset[[#This Row],[Room Number]] &amp; "-" &amp; TEXT(healthcare_dataset[[#This Row],[Date of Admission]], "ddmmyyyy")</f>
        <v>494-03012024</v>
      </c>
      <c r="G54535" t="s">
        <v>2590</v>
      </c>
      <c r="H54535" t="s">
        <v>36</v>
      </c>
      <c r="I54535" t="s">
        <v>1529</v>
      </c>
      <c r="J54535" s="4">
        <v>3791.6455000000001</v>
      </c>
      <c r="K54535">
        <v>494</v>
      </c>
      <c r="L54535" t="str">
        <f>TEXT(healthcare_dataset[[#This Row],[Date of Admission]],"mmmm")</f>
        <v>January</v>
      </c>
      <c r="M54535" s="1">
        <v>45294</v>
      </c>
      <c r="N54535" t="s">
        <v>29971</v>
      </c>
      <c r="O54535" s="1">
        <v>45317</v>
      </c>
      <c r="P54535">
        <f>healthcare_dataset[[#This Row],[Discharge Date]]-healthcare_dataset[[#This Row],[Date of Admission]]</f>
        <v>23</v>
      </c>
      <c r="Q54535" t="s">
        <v>13024</v>
      </c>
      <c r="R54535" t="s">
        <v>22</v>
      </c>
    </row>
    <row r="54536" spans="1:18" x14ac:dyDescent="0.3">
      <c r="A54536" t="s">
        <v>96559</v>
      </c>
      <c r="B54536">
        <v>38</v>
      </c>
      <c r="C54536" t="s">
        <v>482</v>
      </c>
      <c r="D54536" t="s">
        <v>67</v>
      </c>
      <c r="E54536" t="s">
        <v>52160</v>
      </c>
      <c r="F54536" t="str">
        <f>healthcare_dataset[[#This Row],[Room Number]] &amp; "-" &amp; TEXT(healthcare_dataset[[#This Row],[Date of Admission]], "ddmmyyyy")</f>
        <v>494-24112023</v>
      </c>
      <c r="G54536" t="s">
        <v>96560</v>
      </c>
      <c r="H54536" t="s">
        <v>58</v>
      </c>
      <c r="I54536" t="s">
        <v>804</v>
      </c>
      <c r="J54536" s="4">
        <v>43498.608999999997</v>
      </c>
      <c r="K54536">
        <v>494</v>
      </c>
      <c r="L54536" t="str">
        <f>TEXT(healthcare_dataset[[#This Row],[Date of Admission]],"mmmm")</f>
        <v>November</v>
      </c>
      <c r="M54536" s="1">
        <v>45254</v>
      </c>
      <c r="N54536" t="s">
        <v>15992</v>
      </c>
      <c r="O54536" s="1">
        <v>45267</v>
      </c>
      <c r="P54536">
        <f>healthcare_dataset[[#This Row],[Discharge Date]]-healthcare_dataset[[#This Row],[Date of Admission]]</f>
        <v>13</v>
      </c>
      <c r="Q54536" t="s">
        <v>6847</v>
      </c>
      <c r="R54536" t="s">
        <v>78925</v>
      </c>
    </row>
    <row r="54537" spans="1:18" x14ac:dyDescent="0.3">
      <c r="A54537" t="s">
        <v>62261</v>
      </c>
      <c r="B54537">
        <v>28</v>
      </c>
      <c r="C54537" t="s">
        <v>15</v>
      </c>
      <c r="D54537" t="s">
        <v>16</v>
      </c>
      <c r="E54537" t="s">
        <v>62262</v>
      </c>
      <c r="F54537" t="str">
        <f>healthcare_dataset[[#This Row],[Room Number]] &amp; "-" &amp; TEXT(healthcare_dataset[[#This Row],[Date of Admission]], "ddmmyyyy")</f>
        <v>494-01112023</v>
      </c>
      <c r="G54537" t="s">
        <v>42889</v>
      </c>
      <c r="H54537" t="s">
        <v>36</v>
      </c>
      <c r="I54537" t="s">
        <v>1529</v>
      </c>
      <c r="J54537" s="4">
        <v>48672.863799999999</v>
      </c>
      <c r="K54537">
        <v>494</v>
      </c>
      <c r="L54537" t="str">
        <f>TEXT(healthcare_dataset[[#This Row],[Date of Admission]],"mmmm")</f>
        <v>November</v>
      </c>
      <c r="M54537" s="1">
        <v>45231</v>
      </c>
      <c r="N54537" t="s">
        <v>15992</v>
      </c>
      <c r="O54537" s="1">
        <v>45253</v>
      </c>
      <c r="P54537">
        <f>healthcare_dataset[[#This Row],[Discharge Date]]-healthcare_dataset[[#This Row],[Date of Admission]]</f>
        <v>22</v>
      </c>
      <c r="Q54537" t="s">
        <v>10006</v>
      </c>
      <c r="R54537" t="s">
        <v>43159</v>
      </c>
    </row>
    <row r="54538" spans="1:18" x14ac:dyDescent="0.3">
      <c r="A54538" t="s">
        <v>2693</v>
      </c>
      <c r="B54538">
        <v>37</v>
      </c>
      <c r="C54538" t="s">
        <v>482</v>
      </c>
      <c r="D54538" t="s">
        <v>16</v>
      </c>
      <c r="E54538" t="s">
        <v>2694</v>
      </c>
      <c r="F54538" t="str">
        <f>healthcare_dataset[[#This Row],[Room Number]] &amp; "-" &amp; TEXT(healthcare_dataset[[#This Row],[Date of Admission]], "ddmmyyyy")</f>
        <v>494-22102023</v>
      </c>
      <c r="G54538" t="s">
        <v>2695</v>
      </c>
      <c r="H54538" t="s">
        <v>19</v>
      </c>
      <c r="I54538" t="s">
        <v>2245</v>
      </c>
      <c r="J54538" s="4">
        <v>43476.058199999999</v>
      </c>
      <c r="K54538">
        <v>494</v>
      </c>
      <c r="L54538" t="str">
        <f>TEXT(healthcare_dataset[[#This Row],[Date of Admission]],"mmmm")</f>
        <v>October</v>
      </c>
      <c r="M54538" s="1">
        <v>45221</v>
      </c>
      <c r="N54538" t="s">
        <v>20</v>
      </c>
      <c r="O54538" s="1">
        <v>45222</v>
      </c>
      <c r="P54538">
        <f>healthcare_dataset[[#This Row],[Discharge Date]]-healthcare_dataset[[#This Row],[Date of Admission]]</f>
        <v>1</v>
      </c>
      <c r="Q54538" t="s">
        <v>21</v>
      </c>
      <c r="R54538" t="s">
        <v>22</v>
      </c>
    </row>
    <row r="54539" spans="1:18" x14ac:dyDescent="0.3">
      <c r="A54539" t="s">
        <v>2693</v>
      </c>
      <c r="B54539">
        <v>39</v>
      </c>
      <c r="C54539" t="s">
        <v>482</v>
      </c>
      <c r="D54539" t="s">
        <v>16</v>
      </c>
      <c r="E54539" t="s">
        <v>2694</v>
      </c>
      <c r="F54539" t="str">
        <f>healthcare_dataset[[#This Row],[Room Number]] &amp; "-" &amp; TEXT(healthcare_dataset[[#This Row],[Date of Admission]], "ddmmyyyy")</f>
        <v>494-22102023</v>
      </c>
      <c r="G54539" t="s">
        <v>2695</v>
      </c>
      <c r="H54539" t="s">
        <v>19</v>
      </c>
      <c r="I54539" t="s">
        <v>2245</v>
      </c>
      <c r="J54539" s="4">
        <v>43476.058199999999</v>
      </c>
      <c r="K54539">
        <v>494</v>
      </c>
      <c r="L54539" t="str">
        <f>TEXT(healthcare_dataset[[#This Row],[Date of Admission]],"mmmm")</f>
        <v>October</v>
      </c>
      <c r="M54539" s="1">
        <v>45221</v>
      </c>
      <c r="N54539" t="s">
        <v>20</v>
      </c>
      <c r="O54539" s="1">
        <v>45222</v>
      </c>
      <c r="P54539">
        <f>healthcare_dataset[[#This Row],[Discharge Date]]-healthcare_dataset[[#This Row],[Date of Admission]]</f>
        <v>1</v>
      </c>
      <c r="Q54539" t="s">
        <v>21</v>
      </c>
      <c r="R54539" t="s">
        <v>22</v>
      </c>
    </row>
    <row r="54540" spans="1:18" x14ac:dyDescent="0.3">
      <c r="A54540" t="s">
        <v>94435</v>
      </c>
      <c r="B54540">
        <v>42</v>
      </c>
      <c r="C54540" t="s">
        <v>15</v>
      </c>
      <c r="D54540" t="s">
        <v>33</v>
      </c>
      <c r="E54540" t="s">
        <v>67487</v>
      </c>
      <c r="F54540" t="str">
        <f>healthcare_dataset[[#This Row],[Room Number]] &amp; "-" &amp; TEXT(healthcare_dataset[[#This Row],[Date of Admission]], "ddmmyyyy")</f>
        <v>494-28092023</v>
      </c>
      <c r="G54540" t="s">
        <v>94436</v>
      </c>
      <c r="H54540" t="s">
        <v>58</v>
      </c>
      <c r="I54540" t="s">
        <v>2245</v>
      </c>
      <c r="J54540" s="4">
        <v>4051.1118000000001</v>
      </c>
      <c r="K54540">
        <v>494</v>
      </c>
      <c r="L54540" t="str">
        <f>TEXT(healthcare_dataset[[#This Row],[Date of Admission]],"mmmm")</f>
        <v>September</v>
      </c>
      <c r="M54540" s="1">
        <v>45197</v>
      </c>
      <c r="N54540" t="s">
        <v>15992</v>
      </c>
      <c r="O54540" s="1">
        <v>45221</v>
      </c>
      <c r="P54540">
        <f>healthcare_dataset[[#This Row],[Discharge Date]]-healthcare_dataset[[#This Row],[Date of Admission]]</f>
        <v>24</v>
      </c>
      <c r="Q54540" t="s">
        <v>3534</v>
      </c>
      <c r="R54540" t="s">
        <v>78925</v>
      </c>
    </row>
    <row r="54541" spans="1:18" x14ac:dyDescent="0.3">
      <c r="A54541" t="s">
        <v>46043</v>
      </c>
      <c r="B54541">
        <v>30</v>
      </c>
      <c r="C54541" t="s">
        <v>482</v>
      </c>
      <c r="D54541" t="s">
        <v>33</v>
      </c>
      <c r="E54541" t="s">
        <v>46044</v>
      </c>
      <c r="F54541" t="str">
        <f>healthcare_dataset[[#This Row],[Room Number]] &amp; "-" &amp; TEXT(healthcare_dataset[[#This Row],[Date of Admission]], "ddmmyyyy")</f>
        <v>494-19092023</v>
      </c>
      <c r="G54541" t="s">
        <v>46045</v>
      </c>
      <c r="H54541" t="s">
        <v>58</v>
      </c>
      <c r="I54541" t="s">
        <v>2906</v>
      </c>
      <c r="J54541" s="4">
        <v>3060.3766000000001</v>
      </c>
      <c r="K54541">
        <v>494</v>
      </c>
      <c r="L54541" t="str">
        <f>TEXT(healthcare_dataset[[#This Row],[Date of Admission]],"mmmm")</f>
        <v>September</v>
      </c>
      <c r="M54541" s="1">
        <v>45188</v>
      </c>
      <c r="N54541" t="s">
        <v>29971</v>
      </c>
      <c r="O54541" s="1">
        <v>45195</v>
      </c>
      <c r="P54541">
        <f>healthcare_dataset[[#This Row],[Discharge Date]]-healthcare_dataset[[#This Row],[Date of Admission]]</f>
        <v>7</v>
      </c>
      <c r="Q54541" t="s">
        <v>3534</v>
      </c>
      <c r="R54541" t="s">
        <v>43159</v>
      </c>
    </row>
    <row r="54542" spans="1:18" x14ac:dyDescent="0.3">
      <c r="A54542" t="s">
        <v>88121</v>
      </c>
      <c r="B54542">
        <v>58</v>
      </c>
      <c r="C54542" t="s">
        <v>15</v>
      </c>
      <c r="D54542" t="s">
        <v>38</v>
      </c>
      <c r="E54542" t="s">
        <v>88122</v>
      </c>
      <c r="F54542" t="str">
        <f>healthcare_dataset[[#This Row],[Room Number]] &amp; "-" &amp; TEXT(healthcare_dataset[[#This Row],[Date of Admission]], "ddmmyyyy")</f>
        <v>494-10082023</v>
      </c>
      <c r="G54542" t="s">
        <v>85967</v>
      </c>
      <c r="H54542" t="s">
        <v>36</v>
      </c>
      <c r="I54542" t="s">
        <v>110883</v>
      </c>
      <c r="J54542" s="4">
        <v>41575.237099999998</v>
      </c>
      <c r="K54542">
        <v>494</v>
      </c>
      <c r="L54542" t="str">
        <f>TEXT(healthcare_dataset[[#This Row],[Date of Admission]],"mmmm")</f>
        <v>August</v>
      </c>
      <c r="M54542" s="1">
        <v>45148</v>
      </c>
      <c r="N54542" t="s">
        <v>20</v>
      </c>
      <c r="O54542" s="1">
        <v>45158</v>
      </c>
      <c r="P54542">
        <f>healthcare_dataset[[#This Row],[Discharge Date]]-healthcare_dataset[[#This Row],[Date of Admission]]</f>
        <v>10</v>
      </c>
      <c r="Q54542" t="s">
        <v>6847</v>
      </c>
      <c r="R54542" t="s">
        <v>78925</v>
      </c>
    </row>
    <row r="54543" spans="1:18" x14ac:dyDescent="0.3">
      <c r="A54543" t="s">
        <v>56188</v>
      </c>
      <c r="B54543">
        <v>82</v>
      </c>
      <c r="C54543" t="s">
        <v>15</v>
      </c>
      <c r="D54543" t="s">
        <v>33</v>
      </c>
      <c r="E54543" t="s">
        <v>56189</v>
      </c>
      <c r="F54543" t="str">
        <f>healthcare_dataset[[#This Row],[Room Number]] &amp; "-" &amp; TEXT(healthcare_dataset[[#This Row],[Date of Admission]], "ddmmyyyy")</f>
        <v>494-04082023</v>
      </c>
      <c r="G54543" t="s">
        <v>56190</v>
      </c>
      <c r="H54543" t="s">
        <v>106</v>
      </c>
      <c r="I54543" t="s">
        <v>804</v>
      </c>
      <c r="J54543" s="4">
        <v>45056.056100000002</v>
      </c>
      <c r="K54543">
        <v>494</v>
      </c>
      <c r="L54543" t="str">
        <f>TEXT(healthcare_dataset[[#This Row],[Date of Admission]],"mmmm")</f>
        <v>August</v>
      </c>
      <c r="M54543" s="1">
        <v>45142</v>
      </c>
      <c r="N54543" t="s">
        <v>15992</v>
      </c>
      <c r="O54543" s="1">
        <v>45161</v>
      </c>
      <c r="P54543">
        <f>healthcare_dataset[[#This Row],[Discharge Date]]-healthcare_dataset[[#This Row],[Date of Admission]]</f>
        <v>19</v>
      </c>
      <c r="Q54543" t="s">
        <v>10006</v>
      </c>
      <c r="R54543" t="s">
        <v>43159</v>
      </c>
    </row>
    <row r="54544" spans="1:18" x14ac:dyDescent="0.3">
      <c r="A54544" t="s">
        <v>100241</v>
      </c>
      <c r="B54544">
        <v>41</v>
      </c>
      <c r="C54544" t="s">
        <v>15</v>
      </c>
      <c r="D54544" t="s">
        <v>24</v>
      </c>
      <c r="E54544" t="s">
        <v>100242</v>
      </c>
      <c r="F54544" t="str">
        <f>healthcare_dataset[[#This Row],[Room Number]] &amp; "-" &amp; TEXT(healthcare_dataset[[#This Row],[Date of Admission]], "ddmmyyyy")</f>
        <v>494-24062023</v>
      </c>
      <c r="G54544" t="s">
        <v>100243</v>
      </c>
      <c r="H54544" t="s">
        <v>31</v>
      </c>
      <c r="I54544" t="s">
        <v>1529</v>
      </c>
      <c r="J54544" s="4">
        <v>19947.266199999998</v>
      </c>
      <c r="K54544">
        <v>494</v>
      </c>
      <c r="L54544" t="str">
        <f>TEXT(healthcare_dataset[[#This Row],[Date of Admission]],"mmmm")</f>
        <v>June</v>
      </c>
      <c r="M54544" s="1">
        <v>45101</v>
      </c>
      <c r="N54544" t="s">
        <v>15992</v>
      </c>
      <c r="O54544" s="1">
        <v>45109</v>
      </c>
      <c r="P54544">
        <f>healthcare_dataset[[#This Row],[Discharge Date]]-healthcare_dataset[[#This Row],[Date of Admission]]</f>
        <v>8</v>
      </c>
      <c r="Q54544" t="s">
        <v>10006</v>
      </c>
      <c r="R54544" t="s">
        <v>78925</v>
      </c>
    </row>
    <row r="54545" spans="1:18" x14ac:dyDescent="0.3">
      <c r="A54545" t="s">
        <v>77419</v>
      </c>
      <c r="B54545">
        <v>43</v>
      </c>
      <c r="C54545" t="s">
        <v>482</v>
      </c>
      <c r="D54545" t="s">
        <v>16</v>
      </c>
      <c r="E54545" t="s">
        <v>77420</v>
      </c>
      <c r="F54545" t="str">
        <f>healthcare_dataset[[#This Row],[Room Number]] &amp; "-" &amp; TEXT(healthcare_dataset[[#This Row],[Date of Admission]], "ddmmyyyy")</f>
        <v>494-24052023</v>
      </c>
      <c r="G54545" t="s">
        <v>6089</v>
      </c>
      <c r="H54545" t="s">
        <v>19</v>
      </c>
      <c r="I54545" t="s">
        <v>2906</v>
      </c>
      <c r="J54545" s="4">
        <v>21185.9535</v>
      </c>
      <c r="K54545">
        <v>494</v>
      </c>
      <c r="L54545" t="str">
        <f>TEXT(healthcare_dataset[[#This Row],[Date of Admission]],"mmmm")</f>
        <v>May</v>
      </c>
      <c r="M54545" s="1">
        <v>45070</v>
      </c>
      <c r="N54545" t="s">
        <v>20</v>
      </c>
      <c r="O54545" s="1">
        <v>45080</v>
      </c>
      <c r="P54545">
        <f>healthcare_dataset[[#This Row],[Discharge Date]]-healthcare_dataset[[#This Row],[Date of Admission]]</f>
        <v>10</v>
      </c>
      <c r="Q54545" t="s">
        <v>6847</v>
      </c>
      <c r="R54545" t="s">
        <v>43159</v>
      </c>
    </row>
    <row r="54546" spans="1:18" x14ac:dyDescent="0.3">
      <c r="A54546" t="s">
        <v>93473</v>
      </c>
      <c r="B54546">
        <v>44</v>
      </c>
      <c r="C54546" t="s">
        <v>15</v>
      </c>
      <c r="D54546" t="s">
        <v>60</v>
      </c>
      <c r="E54546" t="s">
        <v>93474</v>
      </c>
      <c r="F54546" t="str">
        <f>healthcare_dataset[[#This Row],[Room Number]] &amp; "-" &amp; TEXT(healthcare_dataset[[#This Row],[Date of Admission]], "ddmmyyyy")</f>
        <v>494-06042023</v>
      </c>
      <c r="G54546" t="s">
        <v>93475</v>
      </c>
      <c r="H54546" t="s">
        <v>27</v>
      </c>
      <c r="I54546" t="s">
        <v>110883</v>
      </c>
      <c r="J54546" s="4">
        <v>8817.4164000000001</v>
      </c>
      <c r="K54546">
        <v>494</v>
      </c>
      <c r="L54546" t="str">
        <f>TEXT(healthcare_dataset[[#This Row],[Date of Admission]],"mmmm")</f>
        <v>April</v>
      </c>
      <c r="M54546" s="1">
        <v>45022</v>
      </c>
      <c r="N54546" t="s">
        <v>15992</v>
      </c>
      <c r="O54546" s="1">
        <v>45029</v>
      </c>
      <c r="P54546">
        <f>healthcare_dataset[[#This Row],[Discharge Date]]-healthcare_dataset[[#This Row],[Date of Admission]]</f>
        <v>7</v>
      </c>
      <c r="Q54546" t="s">
        <v>21</v>
      </c>
      <c r="R54546" t="s">
        <v>78925</v>
      </c>
    </row>
    <row r="54547" spans="1:18" x14ac:dyDescent="0.3">
      <c r="A54547" t="s">
        <v>107628</v>
      </c>
      <c r="B54547">
        <v>37</v>
      </c>
      <c r="C54547" t="s">
        <v>482</v>
      </c>
      <c r="D54547" t="s">
        <v>42</v>
      </c>
      <c r="E54547" t="s">
        <v>27540</v>
      </c>
      <c r="F54547" t="str">
        <f>healthcare_dataset[[#This Row],[Room Number]] &amp; "-" &amp; TEXT(healthcare_dataset[[#This Row],[Date of Admission]], "ddmmyyyy")</f>
        <v>494-05042023</v>
      </c>
      <c r="G54547" t="s">
        <v>99202</v>
      </c>
      <c r="H54547" t="s">
        <v>31</v>
      </c>
      <c r="I54547" t="s">
        <v>2906</v>
      </c>
      <c r="J54547" s="4">
        <v>17096.531599999998</v>
      </c>
      <c r="K54547">
        <v>494</v>
      </c>
      <c r="L54547" t="str">
        <f>TEXT(healthcare_dataset[[#This Row],[Date of Admission]],"mmmm")</f>
        <v>April</v>
      </c>
      <c r="M54547" s="1">
        <v>45021</v>
      </c>
      <c r="N54547" t="s">
        <v>29971</v>
      </c>
      <c r="O54547" s="1">
        <v>45034</v>
      </c>
      <c r="P54547">
        <f>healthcare_dataset[[#This Row],[Discharge Date]]-healthcare_dataset[[#This Row],[Date of Admission]]</f>
        <v>13</v>
      </c>
      <c r="Q54547" t="s">
        <v>6847</v>
      </c>
      <c r="R54547" t="s">
        <v>78925</v>
      </c>
    </row>
    <row r="54548" spans="1:18" x14ac:dyDescent="0.3">
      <c r="A54548" t="s">
        <v>66044</v>
      </c>
      <c r="B54548">
        <v>77</v>
      </c>
      <c r="C54548" t="s">
        <v>482</v>
      </c>
      <c r="D54548" t="s">
        <v>16</v>
      </c>
      <c r="E54548" t="s">
        <v>16136</v>
      </c>
      <c r="F54548" t="str">
        <f>healthcare_dataset[[#This Row],[Room Number]] &amp; "-" &amp; TEXT(healthcare_dataset[[#This Row],[Date of Admission]], "ddmmyyyy")</f>
        <v>494-14022023</v>
      </c>
      <c r="G54548" t="s">
        <v>66045</v>
      </c>
      <c r="H54548" t="s">
        <v>106</v>
      </c>
      <c r="I54548" t="s">
        <v>2906</v>
      </c>
      <c r="J54548" s="4">
        <v>42401.353600000002</v>
      </c>
      <c r="K54548">
        <v>494</v>
      </c>
      <c r="L54548" t="str">
        <f>TEXT(healthcare_dataset[[#This Row],[Date of Admission]],"mmmm")</f>
        <v>February</v>
      </c>
      <c r="M54548" s="1">
        <v>44971</v>
      </c>
      <c r="N54548" t="s">
        <v>15992</v>
      </c>
      <c r="O54548" s="1">
        <v>44991</v>
      </c>
      <c r="P54548">
        <f>healthcare_dataset[[#This Row],[Discharge Date]]-healthcare_dataset[[#This Row],[Date of Admission]]</f>
        <v>20</v>
      </c>
      <c r="Q54548" t="s">
        <v>6847</v>
      </c>
      <c r="R54548" t="s">
        <v>43159</v>
      </c>
    </row>
    <row r="54549" spans="1:18" x14ac:dyDescent="0.3">
      <c r="A54549" t="s">
        <v>94998</v>
      </c>
      <c r="B54549">
        <v>58</v>
      </c>
      <c r="C54549" t="s">
        <v>482</v>
      </c>
      <c r="D54549" t="s">
        <v>67</v>
      </c>
      <c r="E54549" t="s">
        <v>94999</v>
      </c>
      <c r="F54549" t="str">
        <f>healthcare_dataset[[#This Row],[Room Number]] &amp; "-" &amp; TEXT(healthcare_dataset[[#This Row],[Date of Admission]], "ddmmyyyy")</f>
        <v>494-01022023</v>
      </c>
      <c r="G54549" t="s">
        <v>95000</v>
      </c>
      <c r="H54549" t="s">
        <v>106</v>
      </c>
      <c r="I54549" t="s">
        <v>2245</v>
      </c>
      <c r="J54549" s="4">
        <v>15167.0452</v>
      </c>
      <c r="K54549">
        <v>494</v>
      </c>
      <c r="L54549" t="str">
        <f>TEXT(healthcare_dataset[[#This Row],[Date of Admission]],"mmmm")</f>
        <v>February</v>
      </c>
      <c r="M54549" s="1">
        <v>44958</v>
      </c>
      <c r="N54549" t="s">
        <v>15992</v>
      </c>
      <c r="O54549" s="1">
        <v>44987</v>
      </c>
      <c r="P54549">
        <f>healthcare_dataset[[#This Row],[Discharge Date]]-healthcare_dataset[[#This Row],[Date of Admission]]</f>
        <v>29</v>
      </c>
      <c r="Q54549" t="s">
        <v>10006</v>
      </c>
      <c r="R54549" t="s">
        <v>78925</v>
      </c>
    </row>
    <row r="54550" spans="1:18" x14ac:dyDescent="0.3">
      <c r="A54550" t="s">
        <v>66165</v>
      </c>
      <c r="B54550">
        <v>52</v>
      </c>
      <c r="C54550" t="s">
        <v>15</v>
      </c>
      <c r="D54550" t="s">
        <v>16</v>
      </c>
      <c r="E54550" t="s">
        <v>66166</v>
      </c>
      <c r="F54550" t="str">
        <f>healthcare_dataset[[#This Row],[Room Number]] &amp; "-" &amp; TEXT(healthcare_dataset[[#This Row],[Date of Admission]], "ddmmyyyy")</f>
        <v>494-25012023</v>
      </c>
      <c r="G54550" t="s">
        <v>66167</v>
      </c>
      <c r="H54550" t="s">
        <v>19</v>
      </c>
      <c r="I54550" t="s">
        <v>2906</v>
      </c>
      <c r="J54550" s="4">
        <v>6789.2051000000001</v>
      </c>
      <c r="K54550">
        <v>494</v>
      </c>
      <c r="L54550" t="str">
        <f>TEXT(healthcare_dataset[[#This Row],[Date of Admission]],"mmmm")</f>
        <v>January</v>
      </c>
      <c r="M54550" s="1">
        <v>44951</v>
      </c>
      <c r="N54550" t="s">
        <v>15992</v>
      </c>
      <c r="O54550" s="1">
        <v>44975</v>
      </c>
      <c r="P54550">
        <f>healthcare_dataset[[#This Row],[Discharge Date]]-healthcare_dataset[[#This Row],[Date of Admission]]</f>
        <v>24</v>
      </c>
      <c r="Q54550" t="s">
        <v>13024</v>
      </c>
      <c r="R54550" t="s">
        <v>43159</v>
      </c>
    </row>
    <row r="54551" spans="1:18" x14ac:dyDescent="0.3">
      <c r="A54551" t="s">
        <v>21388</v>
      </c>
      <c r="B54551">
        <v>18</v>
      </c>
      <c r="C54551" t="s">
        <v>482</v>
      </c>
      <c r="D54551" t="s">
        <v>67</v>
      </c>
      <c r="E54551" t="s">
        <v>21389</v>
      </c>
      <c r="F54551" t="str">
        <f>healthcare_dataset[[#This Row],[Room Number]] &amp; "-" &amp; TEXT(healthcare_dataset[[#This Row],[Date of Admission]], "ddmmyyyy")</f>
        <v>494-18012023</v>
      </c>
      <c r="G54551" t="s">
        <v>21390</v>
      </c>
      <c r="H54551" t="s">
        <v>106</v>
      </c>
      <c r="I54551" t="s">
        <v>1529</v>
      </c>
      <c r="J54551" s="4">
        <v>25322.2821</v>
      </c>
      <c r="K54551">
        <v>494</v>
      </c>
      <c r="L54551" t="str">
        <f>TEXT(healthcare_dataset[[#This Row],[Date of Admission]],"mmmm")</f>
        <v>January</v>
      </c>
      <c r="M54551" s="1">
        <v>44944</v>
      </c>
      <c r="N54551" t="s">
        <v>15992</v>
      </c>
      <c r="O54551" s="1">
        <v>44947</v>
      </c>
      <c r="P54551">
        <f>healthcare_dataset[[#This Row],[Discharge Date]]-healthcare_dataset[[#This Row],[Date of Admission]]</f>
        <v>3</v>
      </c>
      <c r="Q54551" t="s">
        <v>10006</v>
      </c>
      <c r="R54551" t="s">
        <v>22</v>
      </c>
    </row>
    <row r="54552" spans="1:18" x14ac:dyDescent="0.3">
      <c r="A54552" t="s">
        <v>81570</v>
      </c>
      <c r="B54552">
        <v>52</v>
      </c>
      <c r="C54552" t="s">
        <v>482</v>
      </c>
      <c r="D54552" t="s">
        <v>42</v>
      </c>
      <c r="E54552" t="s">
        <v>38701</v>
      </c>
      <c r="F54552" t="str">
        <f>healthcare_dataset[[#This Row],[Room Number]] &amp; "-" &amp; TEXT(healthcare_dataset[[#This Row],[Date of Admission]], "ddmmyyyy")</f>
        <v>494-17012023</v>
      </c>
      <c r="G54552" t="s">
        <v>10456</v>
      </c>
      <c r="H54552" t="s">
        <v>58</v>
      </c>
      <c r="I54552" t="s">
        <v>110883</v>
      </c>
      <c r="J54552" s="4">
        <v>33828.237000000001</v>
      </c>
      <c r="K54552">
        <v>494</v>
      </c>
      <c r="L54552" t="str">
        <f>TEXT(healthcare_dataset[[#This Row],[Date of Admission]],"mmmm")</f>
        <v>January</v>
      </c>
      <c r="M54552" s="1">
        <v>44943</v>
      </c>
      <c r="N54552" t="s">
        <v>20</v>
      </c>
      <c r="O54552" s="1">
        <v>44946</v>
      </c>
      <c r="P54552">
        <f>healthcare_dataset[[#This Row],[Discharge Date]]-healthcare_dataset[[#This Row],[Date of Admission]]</f>
        <v>3</v>
      </c>
      <c r="Q54552" t="s">
        <v>13024</v>
      </c>
      <c r="R54552" t="s">
        <v>78925</v>
      </c>
    </row>
    <row r="54553" spans="1:18" x14ac:dyDescent="0.3">
      <c r="A54553" t="s">
        <v>81570</v>
      </c>
      <c r="B54553">
        <v>48</v>
      </c>
      <c r="C54553" t="s">
        <v>482</v>
      </c>
      <c r="D54553" t="s">
        <v>42</v>
      </c>
      <c r="E54553" t="s">
        <v>38701</v>
      </c>
      <c r="F54553" t="str">
        <f>healthcare_dataset[[#This Row],[Room Number]] &amp; "-" &amp; TEXT(healthcare_dataset[[#This Row],[Date of Admission]], "ddmmyyyy")</f>
        <v>494-17012023</v>
      </c>
      <c r="G54553" t="s">
        <v>10456</v>
      </c>
      <c r="H54553" t="s">
        <v>58</v>
      </c>
      <c r="I54553" t="s">
        <v>110883</v>
      </c>
      <c r="J54553" s="4">
        <v>33828.237000000001</v>
      </c>
      <c r="K54553">
        <v>494</v>
      </c>
      <c r="L54553" t="str">
        <f>TEXT(healthcare_dataset[[#This Row],[Date of Admission]],"mmmm")</f>
        <v>January</v>
      </c>
      <c r="M54553" s="1">
        <v>44943</v>
      </c>
      <c r="N54553" t="s">
        <v>20</v>
      </c>
      <c r="O54553" s="1">
        <v>44946</v>
      </c>
      <c r="P54553">
        <f>healthcare_dataset[[#This Row],[Discharge Date]]-healthcare_dataset[[#This Row],[Date of Admission]]</f>
        <v>3</v>
      </c>
      <c r="Q54553" t="s">
        <v>13024</v>
      </c>
      <c r="R54553" t="s">
        <v>78925</v>
      </c>
    </row>
    <row r="54554" spans="1:18" x14ac:dyDescent="0.3">
      <c r="A54554" t="s">
        <v>66883</v>
      </c>
      <c r="B54554">
        <v>31</v>
      </c>
      <c r="C54554" t="s">
        <v>482</v>
      </c>
      <c r="D54554" t="s">
        <v>33</v>
      </c>
      <c r="E54554" t="s">
        <v>66884</v>
      </c>
      <c r="F54554" t="str">
        <f>healthcare_dataset[[#This Row],[Room Number]] &amp; "-" &amp; TEXT(healthcare_dataset[[#This Row],[Date of Admission]], "ddmmyyyy")</f>
        <v>494-23122022</v>
      </c>
      <c r="G54554" t="s">
        <v>66885</v>
      </c>
      <c r="H54554" t="s">
        <v>27</v>
      </c>
      <c r="I54554" t="s">
        <v>2906</v>
      </c>
      <c r="J54554" s="4">
        <v>42998.807000000001</v>
      </c>
      <c r="K54554">
        <v>494</v>
      </c>
      <c r="L54554" t="str">
        <f>TEXT(healthcare_dataset[[#This Row],[Date of Admission]],"mmmm")</f>
        <v>December</v>
      </c>
      <c r="M54554" s="1">
        <v>44918</v>
      </c>
      <c r="N54554" t="s">
        <v>15992</v>
      </c>
      <c r="O54554" s="1">
        <v>44947</v>
      </c>
      <c r="P54554">
        <f>healthcare_dataset[[#This Row],[Discharge Date]]-healthcare_dataset[[#This Row],[Date of Admission]]</f>
        <v>29</v>
      </c>
      <c r="Q54554" t="s">
        <v>3534</v>
      </c>
      <c r="R54554" t="s">
        <v>43159</v>
      </c>
    </row>
    <row r="54555" spans="1:18" x14ac:dyDescent="0.3">
      <c r="A54555" t="s">
        <v>61724</v>
      </c>
      <c r="B54555">
        <v>81</v>
      </c>
      <c r="C54555" t="s">
        <v>15</v>
      </c>
      <c r="D54555" t="s">
        <v>33</v>
      </c>
      <c r="E54555" t="s">
        <v>81582</v>
      </c>
      <c r="F54555" t="str">
        <f>healthcare_dataset[[#This Row],[Room Number]] &amp; "-" &amp; TEXT(healthcare_dataset[[#This Row],[Date of Admission]], "ddmmyyyy")</f>
        <v>494-25112022</v>
      </c>
      <c r="G54555" t="s">
        <v>78435</v>
      </c>
      <c r="H54555" t="s">
        <v>58</v>
      </c>
      <c r="I54555" t="s">
        <v>110883</v>
      </c>
      <c r="J54555" s="4">
        <v>25406.071599999999</v>
      </c>
      <c r="K54555">
        <v>494</v>
      </c>
      <c r="L54555" t="str">
        <f>TEXT(healthcare_dataset[[#This Row],[Date of Admission]],"mmmm")</f>
        <v>November</v>
      </c>
      <c r="M54555" s="1">
        <v>44890</v>
      </c>
      <c r="N54555" t="s">
        <v>20</v>
      </c>
      <c r="O54555" s="1">
        <v>44914</v>
      </c>
      <c r="P54555">
        <f>healthcare_dataset[[#This Row],[Discharge Date]]-healthcare_dataset[[#This Row],[Date of Admission]]</f>
        <v>24</v>
      </c>
      <c r="Q54555" t="s">
        <v>13024</v>
      </c>
      <c r="R54555" t="s">
        <v>78925</v>
      </c>
    </row>
    <row r="54556" spans="1:18" x14ac:dyDescent="0.3">
      <c r="A54556" t="s">
        <v>47836</v>
      </c>
      <c r="B54556">
        <v>61</v>
      </c>
      <c r="C54556" t="s">
        <v>15</v>
      </c>
      <c r="D54556" t="s">
        <v>49</v>
      </c>
      <c r="E54556" t="s">
        <v>47837</v>
      </c>
      <c r="F54556" t="str">
        <f>healthcare_dataset[[#This Row],[Room Number]] &amp; "-" &amp; TEXT(healthcare_dataset[[#This Row],[Date of Admission]], "ddmmyyyy")</f>
        <v>494-28102022</v>
      </c>
      <c r="G54556" t="s">
        <v>47838</v>
      </c>
      <c r="H54556" t="s">
        <v>58</v>
      </c>
      <c r="I54556" t="s">
        <v>804</v>
      </c>
      <c r="J54556" s="4">
        <v>3851.3865000000001</v>
      </c>
      <c r="K54556">
        <v>494</v>
      </c>
      <c r="L54556" t="str">
        <f>TEXT(healthcare_dataset[[#This Row],[Date of Admission]],"mmmm")</f>
        <v>October</v>
      </c>
      <c r="M54556" s="1">
        <v>44862</v>
      </c>
      <c r="N54556" t="s">
        <v>29971</v>
      </c>
      <c r="O54556" s="1">
        <v>44867</v>
      </c>
      <c r="P54556">
        <f>healthcare_dataset[[#This Row],[Discharge Date]]-healthcare_dataset[[#This Row],[Date of Admission]]</f>
        <v>5</v>
      </c>
      <c r="Q54556" t="s">
        <v>3534</v>
      </c>
      <c r="R54556" t="s">
        <v>43159</v>
      </c>
    </row>
    <row r="54557" spans="1:18" x14ac:dyDescent="0.3">
      <c r="A54557" t="s">
        <v>56401</v>
      </c>
      <c r="B54557">
        <v>57</v>
      </c>
      <c r="C54557" t="s">
        <v>482</v>
      </c>
      <c r="D54557" t="s">
        <v>67</v>
      </c>
      <c r="E54557" t="s">
        <v>104975</v>
      </c>
      <c r="F54557" t="str">
        <f>healthcare_dataset[[#This Row],[Room Number]] &amp; "-" &amp; TEXT(healthcare_dataset[[#This Row],[Date of Admission]], "ddmmyyyy")</f>
        <v>494-11102022</v>
      </c>
      <c r="G54557" t="s">
        <v>1507</v>
      </c>
      <c r="H54557" t="s">
        <v>36</v>
      </c>
      <c r="I54557" t="s">
        <v>110883</v>
      </c>
      <c r="J54557" s="4">
        <v>26552.685600000001</v>
      </c>
      <c r="K54557">
        <v>494</v>
      </c>
      <c r="L54557" t="str">
        <f>TEXT(healthcare_dataset[[#This Row],[Date of Admission]],"mmmm")</f>
        <v>October</v>
      </c>
      <c r="M54557" s="1">
        <v>44845</v>
      </c>
      <c r="N54557" t="s">
        <v>29971</v>
      </c>
      <c r="O54557" s="1">
        <v>44847</v>
      </c>
      <c r="P54557">
        <f>healthcare_dataset[[#This Row],[Discharge Date]]-healthcare_dataset[[#This Row],[Date of Admission]]</f>
        <v>2</v>
      </c>
      <c r="Q54557" t="s">
        <v>13024</v>
      </c>
      <c r="R54557" t="s">
        <v>78925</v>
      </c>
    </row>
    <row r="54558" spans="1:18" x14ac:dyDescent="0.3">
      <c r="A54558" t="s">
        <v>68807</v>
      </c>
      <c r="B54558">
        <v>78</v>
      </c>
      <c r="C54558" t="s">
        <v>482</v>
      </c>
      <c r="D54558" t="s">
        <v>16</v>
      </c>
      <c r="E54558" t="s">
        <v>68808</v>
      </c>
      <c r="F54558" t="str">
        <f>healthcare_dataset[[#This Row],[Room Number]] &amp; "-" &amp; TEXT(healthcare_dataset[[#This Row],[Date of Admission]], "ddmmyyyy")</f>
        <v>494-22092022</v>
      </c>
      <c r="G54558" t="s">
        <v>68809</v>
      </c>
      <c r="H54558" t="s">
        <v>58</v>
      </c>
      <c r="I54558" t="s">
        <v>2906</v>
      </c>
      <c r="J54558" s="4">
        <v>43476.455600000001</v>
      </c>
      <c r="K54558">
        <v>494</v>
      </c>
      <c r="L54558" t="str">
        <f>TEXT(healthcare_dataset[[#This Row],[Date of Admission]],"mmmm")</f>
        <v>September</v>
      </c>
      <c r="M54558" s="1">
        <v>44826</v>
      </c>
      <c r="N54558" t="s">
        <v>20</v>
      </c>
      <c r="O54558" s="1">
        <v>44856</v>
      </c>
      <c r="P54558">
        <f>healthcare_dataset[[#This Row],[Discharge Date]]-healthcare_dataset[[#This Row],[Date of Admission]]</f>
        <v>30</v>
      </c>
      <c r="Q54558" t="s">
        <v>13024</v>
      </c>
      <c r="R54558" t="s">
        <v>43159</v>
      </c>
    </row>
    <row r="54559" spans="1:18" x14ac:dyDescent="0.3">
      <c r="A54559" t="s">
        <v>55231</v>
      </c>
      <c r="B54559">
        <v>42</v>
      </c>
      <c r="C54559" t="s">
        <v>482</v>
      </c>
      <c r="D54559" t="s">
        <v>42</v>
      </c>
      <c r="E54559" t="s">
        <v>55232</v>
      </c>
      <c r="F54559" t="str">
        <f>healthcare_dataset[[#This Row],[Room Number]] &amp; "-" &amp; TEXT(healthcare_dataset[[#This Row],[Date of Admission]], "ddmmyyyy")</f>
        <v>494-16092022</v>
      </c>
      <c r="G54559" t="s">
        <v>55233</v>
      </c>
      <c r="H54559" t="s">
        <v>27</v>
      </c>
      <c r="I54559" t="s">
        <v>804</v>
      </c>
      <c r="J54559" s="4">
        <v>31376.377</v>
      </c>
      <c r="K54559">
        <v>494</v>
      </c>
      <c r="L54559" t="str">
        <f>TEXT(healthcare_dataset[[#This Row],[Date of Admission]],"mmmm")</f>
        <v>September</v>
      </c>
      <c r="M54559" s="1">
        <v>44820</v>
      </c>
      <c r="N54559" t="s">
        <v>29971</v>
      </c>
      <c r="O54559" s="1">
        <v>44836</v>
      </c>
      <c r="P54559">
        <f>healthcare_dataset[[#This Row],[Discharge Date]]-healthcare_dataset[[#This Row],[Date of Admission]]</f>
        <v>16</v>
      </c>
      <c r="Q54559" t="s">
        <v>13024</v>
      </c>
      <c r="R54559" t="s">
        <v>43159</v>
      </c>
    </row>
    <row r="54560" spans="1:18" x14ac:dyDescent="0.3">
      <c r="A54560" t="s">
        <v>17552</v>
      </c>
      <c r="B54560">
        <v>32</v>
      </c>
      <c r="C54560" t="s">
        <v>15</v>
      </c>
      <c r="D54560" t="s">
        <v>67</v>
      </c>
      <c r="E54560" t="s">
        <v>6491</v>
      </c>
      <c r="F54560" t="str">
        <f>healthcare_dataset[[#This Row],[Room Number]] &amp; "-" &amp; TEXT(healthcare_dataset[[#This Row],[Date of Admission]], "ddmmyyyy")</f>
        <v>494-24082022</v>
      </c>
      <c r="G54560" t="s">
        <v>48502</v>
      </c>
      <c r="H54560" t="s">
        <v>36</v>
      </c>
      <c r="I54560" t="s">
        <v>2906</v>
      </c>
      <c r="J54560" s="4">
        <v>3988.1783999999998</v>
      </c>
      <c r="K54560">
        <v>494</v>
      </c>
      <c r="L54560" t="str">
        <f>TEXT(healthcare_dataset[[#This Row],[Date of Admission]],"mmmm")</f>
        <v>August</v>
      </c>
      <c r="M54560" s="1">
        <v>44797</v>
      </c>
      <c r="N54560" t="s">
        <v>29971</v>
      </c>
      <c r="O54560" s="1">
        <v>44825</v>
      </c>
      <c r="P54560">
        <f>healthcare_dataset[[#This Row],[Discharge Date]]-healthcare_dataset[[#This Row],[Date of Admission]]</f>
        <v>28</v>
      </c>
      <c r="Q54560" t="s">
        <v>10006</v>
      </c>
      <c r="R54560" t="s">
        <v>43159</v>
      </c>
    </row>
    <row r="54561" spans="1:18" x14ac:dyDescent="0.3">
      <c r="A54561" t="s">
        <v>30267</v>
      </c>
      <c r="B54561">
        <v>77</v>
      </c>
      <c r="C54561" t="s">
        <v>482</v>
      </c>
      <c r="D54561" t="s">
        <v>16</v>
      </c>
      <c r="E54561" t="s">
        <v>12147</v>
      </c>
      <c r="F54561" t="str">
        <f>healthcare_dataset[[#This Row],[Room Number]] &amp; "-" &amp; TEXT(healthcare_dataset[[#This Row],[Date of Admission]], "ddmmyyyy")</f>
        <v>494-25072022</v>
      </c>
      <c r="G54561" t="s">
        <v>14500</v>
      </c>
      <c r="H54561" t="s">
        <v>36</v>
      </c>
      <c r="I54561" t="s">
        <v>2906</v>
      </c>
      <c r="J54561" s="4">
        <v>34884.182200000003</v>
      </c>
      <c r="K54561">
        <v>494</v>
      </c>
      <c r="L54561" t="str">
        <f>TEXT(healthcare_dataset[[#This Row],[Date of Admission]],"mmmm")</f>
        <v>July</v>
      </c>
      <c r="M54561" s="1">
        <v>44767</v>
      </c>
      <c r="N54561" t="s">
        <v>29971</v>
      </c>
      <c r="O54561" s="1">
        <v>44796</v>
      </c>
      <c r="P54561">
        <f>healthcare_dataset[[#This Row],[Discharge Date]]-healthcare_dataset[[#This Row],[Date of Admission]]</f>
        <v>29</v>
      </c>
      <c r="Q54561" t="s">
        <v>21</v>
      </c>
      <c r="R54561" t="s">
        <v>22</v>
      </c>
    </row>
    <row r="54562" spans="1:18" x14ac:dyDescent="0.3">
      <c r="A54562" t="s">
        <v>14658</v>
      </c>
      <c r="B54562">
        <v>64</v>
      </c>
      <c r="C54562" t="s">
        <v>482</v>
      </c>
      <c r="D54562" t="s">
        <v>16</v>
      </c>
      <c r="E54562" t="s">
        <v>107567</v>
      </c>
      <c r="F54562" t="str">
        <f>healthcare_dataset[[#This Row],[Room Number]] &amp; "-" &amp; TEXT(healthcare_dataset[[#This Row],[Date of Admission]], "ddmmyyyy")</f>
        <v>494-14072022</v>
      </c>
      <c r="G54562" t="s">
        <v>107568</v>
      </c>
      <c r="H54562" t="s">
        <v>106</v>
      </c>
      <c r="I54562" t="s">
        <v>1529</v>
      </c>
      <c r="J54562" s="4">
        <v>15571.9709</v>
      </c>
      <c r="K54562">
        <v>494</v>
      </c>
      <c r="L54562" t="str">
        <f>TEXT(healthcare_dataset[[#This Row],[Date of Admission]],"mmmm")</f>
        <v>July</v>
      </c>
      <c r="M54562" s="1">
        <v>44756</v>
      </c>
      <c r="N54562" t="s">
        <v>29971</v>
      </c>
      <c r="O54562" s="1">
        <v>44766</v>
      </c>
      <c r="P54562">
        <f>healthcare_dataset[[#This Row],[Discharge Date]]-healthcare_dataset[[#This Row],[Date of Admission]]</f>
        <v>10</v>
      </c>
      <c r="Q54562" t="s">
        <v>21</v>
      </c>
      <c r="R54562" t="s">
        <v>78925</v>
      </c>
    </row>
    <row r="54563" spans="1:18" x14ac:dyDescent="0.3">
      <c r="A54563" t="s">
        <v>14575</v>
      </c>
      <c r="B54563">
        <v>39</v>
      </c>
      <c r="C54563" t="s">
        <v>15</v>
      </c>
      <c r="D54563" t="s">
        <v>16</v>
      </c>
      <c r="E54563" t="s">
        <v>14576</v>
      </c>
      <c r="F54563" t="str">
        <f>healthcare_dataset[[#This Row],[Room Number]] &amp; "-" &amp; TEXT(healthcare_dataset[[#This Row],[Date of Admission]], "ddmmyyyy")</f>
        <v>494-21062022</v>
      </c>
      <c r="G54563" t="s">
        <v>14577</v>
      </c>
      <c r="H54563" t="s">
        <v>36</v>
      </c>
      <c r="I54563" t="s">
        <v>2245</v>
      </c>
      <c r="J54563" s="4">
        <v>16369.4627</v>
      </c>
      <c r="K54563">
        <v>494</v>
      </c>
      <c r="L54563" t="str">
        <f>TEXT(healthcare_dataset[[#This Row],[Date of Admission]],"mmmm")</f>
        <v>June</v>
      </c>
      <c r="M54563" s="1">
        <v>44733</v>
      </c>
      <c r="N54563" t="s">
        <v>20</v>
      </c>
      <c r="O54563" s="1">
        <v>44744</v>
      </c>
      <c r="P54563">
        <f>healthcare_dataset[[#This Row],[Discharge Date]]-healthcare_dataset[[#This Row],[Date of Admission]]</f>
        <v>11</v>
      </c>
      <c r="Q54563" t="s">
        <v>13024</v>
      </c>
      <c r="R54563" t="s">
        <v>22</v>
      </c>
    </row>
    <row r="54564" spans="1:18" x14ac:dyDescent="0.3">
      <c r="A54564" t="s">
        <v>14575</v>
      </c>
      <c r="B54564">
        <v>38</v>
      </c>
      <c r="C54564" t="s">
        <v>15</v>
      </c>
      <c r="D54564" t="s">
        <v>16</v>
      </c>
      <c r="E54564" t="s">
        <v>14576</v>
      </c>
      <c r="F54564" t="str">
        <f>healthcare_dataset[[#This Row],[Room Number]] &amp; "-" &amp; TEXT(healthcare_dataset[[#This Row],[Date of Admission]], "ddmmyyyy")</f>
        <v>494-21062022</v>
      </c>
      <c r="G54564" t="s">
        <v>14577</v>
      </c>
      <c r="H54564" t="s">
        <v>36</v>
      </c>
      <c r="I54564" t="s">
        <v>2245</v>
      </c>
      <c r="J54564" s="4">
        <v>16369.4627</v>
      </c>
      <c r="K54564">
        <v>494</v>
      </c>
      <c r="L54564" t="str">
        <f>TEXT(healthcare_dataset[[#This Row],[Date of Admission]],"mmmm")</f>
        <v>June</v>
      </c>
      <c r="M54564" s="1">
        <v>44733</v>
      </c>
      <c r="N54564" t="s">
        <v>20</v>
      </c>
      <c r="O54564" s="1">
        <v>44744</v>
      </c>
      <c r="P54564">
        <f>healthcare_dataset[[#This Row],[Discharge Date]]-healthcare_dataset[[#This Row],[Date of Admission]]</f>
        <v>11</v>
      </c>
      <c r="Q54564" t="s">
        <v>13024</v>
      </c>
      <c r="R54564" t="s">
        <v>22</v>
      </c>
    </row>
    <row r="54565" spans="1:18" x14ac:dyDescent="0.3">
      <c r="A54565" t="s">
        <v>29502</v>
      </c>
      <c r="B54565">
        <v>45</v>
      </c>
      <c r="C54565" t="s">
        <v>15</v>
      </c>
      <c r="D54565" t="s">
        <v>67</v>
      </c>
      <c r="E54565" t="s">
        <v>29503</v>
      </c>
      <c r="F54565" t="str">
        <f>healthcare_dataset[[#This Row],[Room Number]] &amp; "-" &amp; TEXT(healthcare_dataset[[#This Row],[Date of Admission]], "ddmmyyyy")</f>
        <v>494-02062022</v>
      </c>
      <c r="G54565" t="s">
        <v>157</v>
      </c>
      <c r="H54565" t="s">
        <v>36</v>
      </c>
      <c r="I54565" t="s">
        <v>2906</v>
      </c>
      <c r="J54565" s="4">
        <v>40056.928800000002</v>
      </c>
      <c r="K54565">
        <v>494</v>
      </c>
      <c r="L54565" t="str">
        <f>TEXT(healthcare_dataset[[#This Row],[Date of Admission]],"mmmm")</f>
        <v>June</v>
      </c>
      <c r="M54565" s="1">
        <v>44714</v>
      </c>
      <c r="N54565" t="s">
        <v>15992</v>
      </c>
      <c r="O54565" s="1">
        <v>44719</v>
      </c>
      <c r="P54565">
        <f>healthcare_dataset[[#This Row],[Discharge Date]]-healthcare_dataset[[#This Row],[Date of Admission]]</f>
        <v>5</v>
      </c>
      <c r="Q54565" t="s">
        <v>21</v>
      </c>
      <c r="R54565" t="s">
        <v>22</v>
      </c>
    </row>
    <row r="54566" spans="1:18" x14ac:dyDescent="0.3">
      <c r="A54566" t="s">
        <v>54223</v>
      </c>
      <c r="B54566">
        <v>50</v>
      </c>
      <c r="C54566" t="s">
        <v>15</v>
      </c>
      <c r="D54566" t="s">
        <v>33</v>
      </c>
      <c r="E54566" t="s">
        <v>105649</v>
      </c>
      <c r="F54566" t="str">
        <f>healthcare_dataset[[#This Row],[Room Number]] &amp; "-" &amp; TEXT(healthcare_dataset[[#This Row],[Date of Admission]], "ddmmyyyy")</f>
        <v>494-04052022</v>
      </c>
      <c r="G54566" t="s">
        <v>4600</v>
      </c>
      <c r="H54566" t="s">
        <v>27</v>
      </c>
      <c r="I54566" t="s">
        <v>110883</v>
      </c>
      <c r="J54566" s="4">
        <v>11310.1816</v>
      </c>
      <c r="K54566">
        <v>494</v>
      </c>
      <c r="L54566" t="str">
        <f>TEXT(healthcare_dataset[[#This Row],[Date of Admission]],"mmmm")</f>
        <v>May</v>
      </c>
      <c r="M54566" s="1">
        <v>44685</v>
      </c>
      <c r="N54566" t="s">
        <v>29971</v>
      </c>
      <c r="O54566" s="1">
        <v>44687</v>
      </c>
      <c r="P54566">
        <f>healthcare_dataset[[#This Row],[Discharge Date]]-healthcare_dataset[[#This Row],[Date of Admission]]</f>
        <v>2</v>
      </c>
      <c r="Q54566" t="s">
        <v>21</v>
      </c>
      <c r="R54566" t="s">
        <v>78925</v>
      </c>
    </row>
    <row r="54567" spans="1:18" x14ac:dyDescent="0.3">
      <c r="A54567" t="s">
        <v>79600</v>
      </c>
      <c r="B54567">
        <v>35</v>
      </c>
      <c r="C54567" t="s">
        <v>482</v>
      </c>
      <c r="D54567" t="s">
        <v>49</v>
      </c>
      <c r="E54567" t="s">
        <v>94340</v>
      </c>
      <c r="F54567" t="str">
        <f>healthcare_dataset[[#This Row],[Room Number]] &amp; "-" &amp; TEXT(healthcare_dataset[[#This Row],[Date of Admission]], "ddmmyyyy")</f>
        <v>494-22042022</v>
      </c>
      <c r="G54567" t="s">
        <v>283</v>
      </c>
      <c r="H54567" t="s">
        <v>31</v>
      </c>
      <c r="I54567" t="s">
        <v>2245</v>
      </c>
      <c r="J54567" s="4">
        <v>2334.9175</v>
      </c>
      <c r="K54567">
        <v>494</v>
      </c>
      <c r="L54567" t="str">
        <f>TEXT(healthcare_dataset[[#This Row],[Date of Admission]],"mmmm")</f>
        <v>April</v>
      </c>
      <c r="M54567" s="1">
        <v>44673</v>
      </c>
      <c r="N54567" t="s">
        <v>15992</v>
      </c>
      <c r="O54567" s="1">
        <v>44698</v>
      </c>
      <c r="P54567">
        <f>healthcare_dataset[[#This Row],[Discharge Date]]-healthcare_dataset[[#This Row],[Date of Admission]]</f>
        <v>25</v>
      </c>
      <c r="Q54567" t="s">
        <v>3534</v>
      </c>
      <c r="R54567" t="s">
        <v>78925</v>
      </c>
    </row>
    <row r="54568" spans="1:18" x14ac:dyDescent="0.3">
      <c r="A54568" t="s">
        <v>79600</v>
      </c>
      <c r="B54568">
        <v>37</v>
      </c>
      <c r="C54568" t="s">
        <v>482</v>
      </c>
      <c r="D54568" t="s">
        <v>49</v>
      </c>
      <c r="E54568" t="s">
        <v>94340</v>
      </c>
      <c r="F54568" t="str">
        <f>healthcare_dataset[[#This Row],[Room Number]] &amp; "-" &amp; TEXT(healthcare_dataset[[#This Row],[Date of Admission]], "ddmmyyyy")</f>
        <v>494-22042022</v>
      </c>
      <c r="G54568" t="s">
        <v>283</v>
      </c>
      <c r="H54568" t="s">
        <v>31</v>
      </c>
      <c r="I54568" t="s">
        <v>2245</v>
      </c>
      <c r="J54568" s="4">
        <v>2334.9175</v>
      </c>
      <c r="K54568">
        <v>494</v>
      </c>
      <c r="L54568" t="str">
        <f>TEXT(healthcare_dataset[[#This Row],[Date of Admission]],"mmmm")</f>
        <v>April</v>
      </c>
      <c r="M54568" s="1">
        <v>44673</v>
      </c>
      <c r="N54568" t="s">
        <v>15992</v>
      </c>
      <c r="O54568" s="1">
        <v>44698</v>
      </c>
      <c r="P54568">
        <f>healthcare_dataset[[#This Row],[Discharge Date]]-healthcare_dataset[[#This Row],[Date of Admission]]</f>
        <v>25</v>
      </c>
      <c r="Q54568" t="s">
        <v>3534</v>
      </c>
      <c r="R54568" t="s">
        <v>78925</v>
      </c>
    </row>
    <row r="54569" spans="1:18" x14ac:dyDescent="0.3">
      <c r="A54569" t="s">
        <v>46494</v>
      </c>
      <c r="B54569">
        <v>70</v>
      </c>
      <c r="C54569" t="s">
        <v>15</v>
      </c>
      <c r="D54569" t="s">
        <v>16</v>
      </c>
      <c r="E54569" t="s">
        <v>46495</v>
      </c>
      <c r="F54569" t="str">
        <f>healthcare_dataset[[#This Row],[Room Number]] &amp; "-" &amp; TEXT(healthcare_dataset[[#This Row],[Date of Admission]], "ddmmyyyy")</f>
        <v>494-14042022</v>
      </c>
      <c r="G54569" t="s">
        <v>8422</v>
      </c>
      <c r="H54569" t="s">
        <v>31</v>
      </c>
      <c r="I54569" t="s">
        <v>110883</v>
      </c>
      <c r="J54569" s="4">
        <v>41525.934000000001</v>
      </c>
      <c r="K54569">
        <v>494</v>
      </c>
      <c r="L54569" t="str">
        <f>TEXT(healthcare_dataset[[#This Row],[Date of Admission]],"mmmm")</f>
        <v>April</v>
      </c>
      <c r="M54569" s="1">
        <v>44665</v>
      </c>
      <c r="N54569" t="s">
        <v>29971</v>
      </c>
      <c r="O54569" s="1">
        <v>44667</v>
      </c>
      <c r="P54569">
        <f>healthcare_dataset[[#This Row],[Discharge Date]]-healthcare_dataset[[#This Row],[Date of Admission]]</f>
        <v>2</v>
      </c>
      <c r="Q54569" t="s">
        <v>3534</v>
      </c>
      <c r="R54569" t="s">
        <v>43159</v>
      </c>
    </row>
    <row r="54570" spans="1:18" x14ac:dyDescent="0.3">
      <c r="A54570" t="s">
        <v>27472</v>
      </c>
      <c r="B54570">
        <v>38</v>
      </c>
      <c r="C54570" t="s">
        <v>482</v>
      </c>
      <c r="D54570" t="s">
        <v>38</v>
      </c>
      <c r="E54570" t="s">
        <v>27473</v>
      </c>
      <c r="F54570" t="str">
        <f>healthcare_dataset[[#This Row],[Room Number]] &amp; "-" &amp; TEXT(healthcare_dataset[[#This Row],[Date of Admission]], "ddmmyyyy")</f>
        <v>494-10042022</v>
      </c>
      <c r="G54570" t="s">
        <v>27474</v>
      </c>
      <c r="H54570" t="s">
        <v>106</v>
      </c>
      <c r="I54570" t="s">
        <v>2906</v>
      </c>
      <c r="J54570" s="4">
        <v>41134.787600000003</v>
      </c>
      <c r="K54570">
        <v>494</v>
      </c>
      <c r="L54570" t="str">
        <f>TEXT(healthcare_dataset[[#This Row],[Date of Admission]],"mmmm")</f>
        <v>April</v>
      </c>
      <c r="M54570" s="1">
        <v>44661</v>
      </c>
      <c r="N54570" t="s">
        <v>15992</v>
      </c>
      <c r="O54570" s="1">
        <v>44679</v>
      </c>
      <c r="P54570">
        <f>healthcare_dataset[[#This Row],[Discharge Date]]-healthcare_dataset[[#This Row],[Date of Admission]]</f>
        <v>18</v>
      </c>
      <c r="Q54570" t="s">
        <v>3534</v>
      </c>
      <c r="R54570" t="s">
        <v>22</v>
      </c>
    </row>
    <row r="54571" spans="1:18" x14ac:dyDescent="0.3">
      <c r="A54571" t="s">
        <v>81562</v>
      </c>
      <c r="B54571">
        <v>84</v>
      </c>
      <c r="C54571" t="s">
        <v>482</v>
      </c>
      <c r="D54571" t="s">
        <v>67</v>
      </c>
      <c r="E54571" t="s">
        <v>66453</v>
      </c>
      <c r="F54571" t="str">
        <f>healthcare_dataset[[#This Row],[Room Number]] &amp; "-" &amp; TEXT(healthcare_dataset[[#This Row],[Date of Admission]], "ddmmyyyy")</f>
        <v>494-08042022</v>
      </c>
      <c r="G54571" t="s">
        <v>81563</v>
      </c>
      <c r="H54571" t="s">
        <v>19</v>
      </c>
      <c r="I54571" t="s">
        <v>110883</v>
      </c>
      <c r="J54571" s="4">
        <v>15853.9041</v>
      </c>
      <c r="K54571">
        <v>494</v>
      </c>
      <c r="L54571" t="str">
        <f>TEXT(healthcare_dataset[[#This Row],[Date of Admission]],"mmmm")</f>
        <v>April</v>
      </c>
      <c r="M54571" s="1">
        <v>44659</v>
      </c>
      <c r="N54571" t="s">
        <v>20</v>
      </c>
      <c r="O54571" s="1">
        <v>44669</v>
      </c>
      <c r="P54571">
        <f>healthcare_dataset[[#This Row],[Discharge Date]]-healthcare_dataset[[#This Row],[Date of Admission]]</f>
        <v>10</v>
      </c>
      <c r="Q54571" t="s">
        <v>13024</v>
      </c>
      <c r="R54571" t="s">
        <v>78925</v>
      </c>
    </row>
    <row r="54572" spans="1:18" x14ac:dyDescent="0.3">
      <c r="A54572" t="s">
        <v>48855</v>
      </c>
      <c r="B54572">
        <v>79</v>
      </c>
      <c r="C54572" t="s">
        <v>15</v>
      </c>
      <c r="D54572" t="s">
        <v>67</v>
      </c>
      <c r="E54572" t="s">
        <v>48856</v>
      </c>
      <c r="F54572" t="str">
        <f>healthcare_dataset[[#This Row],[Room Number]] &amp; "-" &amp; TEXT(healthcare_dataset[[#This Row],[Date of Admission]], "ddmmyyyy")</f>
        <v>494-29032022</v>
      </c>
      <c r="G54572" t="s">
        <v>48857</v>
      </c>
      <c r="H54572" t="s">
        <v>36</v>
      </c>
      <c r="I54572" t="s">
        <v>2245</v>
      </c>
      <c r="J54572" s="4">
        <v>11317.1476</v>
      </c>
      <c r="K54572">
        <v>494</v>
      </c>
      <c r="L54572" t="str">
        <f>TEXT(healthcare_dataset[[#This Row],[Date of Admission]],"mmmm")</f>
        <v>March</v>
      </c>
      <c r="M54572" s="1">
        <v>44649</v>
      </c>
      <c r="N54572" t="s">
        <v>29971</v>
      </c>
      <c r="O54572" s="1">
        <v>44659</v>
      </c>
      <c r="P54572">
        <f>healthcare_dataset[[#This Row],[Discharge Date]]-healthcare_dataset[[#This Row],[Date of Admission]]</f>
        <v>10</v>
      </c>
      <c r="Q54572" t="s">
        <v>10006</v>
      </c>
      <c r="R54572" t="s">
        <v>43159</v>
      </c>
    </row>
    <row r="54573" spans="1:18" x14ac:dyDescent="0.3">
      <c r="A54573" t="s">
        <v>43781</v>
      </c>
      <c r="B54573">
        <v>58</v>
      </c>
      <c r="C54573" t="s">
        <v>482</v>
      </c>
      <c r="D54573" t="s">
        <v>60</v>
      </c>
      <c r="E54573" t="s">
        <v>41473</v>
      </c>
      <c r="F54573" t="str">
        <f>healthcare_dataset[[#This Row],[Room Number]] &amp; "-" &amp; TEXT(healthcare_dataset[[#This Row],[Date of Admission]], "ddmmyyyy")</f>
        <v>494-16032022</v>
      </c>
      <c r="G54573" t="s">
        <v>43782</v>
      </c>
      <c r="H54573" t="s">
        <v>106</v>
      </c>
      <c r="I54573" t="s">
        <v>2245</v>
      </c>
      <c r="J54573" s="4">
        <v>23058.6191</v>
      </c>
      <c r="K54573">
        <v>494</v>
      </c>
      <c r="L54573" t="str">
        <f>TEXT(healthcare_dataset[[#This Row],[Date of Admission]],"mmmm")</f>
        <v>March</v>
      </c>
      <c r="M54573" s="1">
        <v>44636</v>
      </c>
      <c r="N54573" t="s">
        <v>29971</v>
      </c>
      <c r="O54573" s="1">
        <v>44648</v>
      </c>
      <c r="P54573">
        <f>healthcare_dataset[[#This Row],[Discharge Date]]-healthcare_dataset[[#This Row],[Date of Admission]]</f>
        <v>12</v>
      </c>
      <c r="Q54573" t="s">
        <v>6847</v>
      </c>
      <c r="R54573" t="s">
        <v>43159</v>
      </c>
    </row>
    <row r="54574" spans="1:18" x14ac:dyDescent="0.3">
      <c r="A54574" t="s">
        <v>9139</v>
      </c>
      <c r="B54574">
        <v>23</v>
      </c>
      <c r="C54574" t="s">
        <v>15</v>
      </c>
      <c r="D54574" t="s">
        <v>67</v>
      </c>
      <c r="E54574" t="s">
        <v>7949</v>
      </c>
      <c r="F54574" t="str">
        <f>healthcare_dataset[[#This Row],[Room Number]] &amp; "-" &amp; TEXT(healthcare_dataset[[#This Row],[Date of Admission]], "ddmmyyyy")</f>
        <v>494-13032022</v>
      </c>
      <c r="G54574" t="s">
        <v>12463</v>
      </c>
      <c r="H54574" t="s">
        <v>36</v>
      </c>
      <c r="I54574" t="s">
        <v>2245</v>
      </c>
      <c r="J54574" s="4">
        <v>48120.4329</v>
      </c>
      <c r="K54574">
        <v>494</v>
      </c>
      <c r="L54574" t="str">
        <f>TEXT(healthcare_dataset[[#This Row],[Date of Admission]],"mmmm")</f>
        <v>March</v>
      </c>
      <c r="M54574" s="1">
        <v>44633</v>
      </c>
      <c r="N54574" t="s">
        <v>20</v>
      </c>
      <c r="O54574" s="1">
        <v>44657</v>
      </c>
      <c r="P54574">
        <f>healthcare_dataset[[#This Row],[Discharge Date]]-healthcare_dataset[[#This Row],[Date of Admission]]</f>
        <v>24</v>
      </c>
      <c r="Q54574" t="s">
        <v>10006</v>
      </c>
      <c r="R54574" t="s">
        <v>22</v>
      </c>
    </row>
    <row r="54575" spans="1:18" x14ac:dyDescent="0.3">
      <c r="A54575" t="s">
        <v>61354</v>
      </c>
      <c r="B54575">
        <v>51</v>
      </c>
      <c r="C54575" t="s">
        <v>482</v>
      </c>
      <c r="D54575" t="s">
        <v>49</v>
      </c>
      <c r="E54575" t="s">
        <v>61355</v>
      </c>
      <c r="F54575" t="str">
        <f>healthcare_dataset[[#This Row],[Room Number]] &amp; "-" &amp; TEXT(healthcare_dataset[[#This Row],[Date of Admission]], "ddmmyyyy")</f>
        <v>494-25022022</v>
      </c>
      <c r="G54575" t="s">
        <v>61356</v>
      </c>
      <c r="H54575" t="s">
        <v>106</v>
      </c>
      <c r="I54575" t="s">
        <v>1529</v>
      </c>
      <c r="J54575" s="4">
        <v>21750.709800000001</v>
      </c>
      <c r="K54575">
        <v>494</v>
      </c>
      <c r="L54575" t="str">
        <f>TEXT(healthcare_dataset[[#This Row],[Date of Admission]],"mmmm")</f>
        <v>February</v>
      </c>
      <c r="M54575" s="1">
        <v>44617</v>
      </c>
      <c r="N54575" t="s">
        <v>15992</v>
      </c>
      <c r="O54575" s="1">
        <v>44643</v>
      </c>
      <c r="P54575">
        <f>healthcare_dataset[[#This Row],[Discharge Date]]-healthcare_dataset[[#This Row],[Date of Admission]]</f>
        <v>26</v>
      </c>
      <c r="Q54575" t="s">
        <v>21</v>
      </c>
      <c r="R54575" t="s">
        <v>43159</v>
      </c>
    </row>
    <row r="54576" spans="1:18" x14ac:dyDescent="0.3">
      <c r="A54576" t="s">
        <v>104813</v>
      </c>
      <c r="B54576">
        <v>19</v>
      </c>
      <c r="C54576" t="s">
        <v>482</v>
      </c>
      <c r="D54576" t="s">
        <v>49</v>
      </c>
      <c r="E54576" t="s">
        <v>104814</v>
      </c>
      <c r="F54576" t="str">
        <f>healthcare_dataset[[#This Row],[Room Number]] &amp; "-" &amp; TEXT(healthcare_dataset[[#This Row],[Date of Admission]], "ddmmyyyy")</f>
        <v>494-01022022</v>
      </c>
      <c r="G54576" t="s">
        <v>104815</v>
      </c>
      <c r="H54576" t="s">
        <v>27</v>
      </c>
      <c r="I54576" t="s">
        <v>110883</v>
      </c>
      <c r="J54576" s="4">
        <v>2189.4697000000001</v>
      </c>
      <c r="K54576">
        <v>494</v>
      </c>
      <c r="L54576" t="str">
        <f>TEXT(healthcare_dataset[[#This Row],[Date of Admission]],"mmmm")</f>
        <v>February</v>
      </c>
      <c r="M54576" s="1">
        <v>44593</v>
      </c>
      <c r="N54576" t="s">
        <v>29971</v>
      </c>
      <c r="O54576" s="1">
        <v>44609</v>
      </c>
      <c r="P54576">
        <f>healthcare_dataset[[#This Row],[Discharge Date]]-healthcare_dataset[[#This Row],[Date of Admission]]</f>
        <v>16</v>
      </c>
      <c r="Q54576" t="s">
        <v>13024</v>
      </c>
      <c r="R54576" t="s">
        <v>78925</v>
      </c>
    </row>
    <row r="54577" spans="1:18" x14ac:dyDescent="0.3">
      <c r="A54577" t="s">
        <v>38571</v>
      </c>
      <c r="B54577">
        <v>29</v>
      </c>
      <c r="C54577" t="s">
        <v>482</v>
      </c>
      <c r="D54577" t="s">
        <v>38</v>
      </c>
      <c r="E54577" t="s">
        <v>38572</v>
      </c>
      <c r="F54577" t="str">
        <f>healthcare_dataset[[#This Row],[Room Number]] &amp; "-" &amp; TEXT(healthcare_dataset[[#This Row],[Date of Admission]], "ddmmyyyy")</f>
        <v>494-25012022</v>
      </c>
      <c r="G54577" t="s">
        <v>4194</v>
      </c>
      <c r="H54577" t="s">
        <v>58</v>
      </c>
      <c r="I54577" t="s">
        <v>1529</v>
      </c>
      <c r="J54577" s="4">
        <v>33451.048900000002</v>
      </c>
      <c r="K54577">
        <v>494</v>
      </c>
      <c r="L54577" t="str">
        <f>TEXT(healthcare_dataset[[#This Row],[Date of Admission]],"mmmm")</f>
        <v>January</v>
      </c>
      <c r="M54577" s="1">
        <v>44586</v>
      </c>
      <c r="N54577" t="s">
        <v>29971</v>
      </c>
      <c r="O54577" s="1">
        <v>44608</v>
      </c>
      <c r="P54577">
        <f>healthcare_dataset[[#This Row],[Discharge Date]]-healthcare_dataset[[#This Row],[Date of Admission]]</f>
        <v>22</v>
      </c>
      <c r="Q54577" t="s">
        <v>10006</v>
      </c>
      <c r="R54577" t="s">
        <v>22</v>
      </c>
    </row>
    <row r="54578" spans="1:18" x14ac:dyDescent="0.3">
      <c r="A54578" t="s">
        <v>48676</v>
      </c>
      <c r="B54578">
        <v>28</v>
      </c>
      <c r="C54578" t="s">
        <v>15</v>
      </c>
      <c r="D54578" t="s">
        <v>38</v>
      </c>
      <c r="E54578" t="s">
        <v>64326</v>
      </c>
      <c r="F54578" t="str">
        <f>healthcare_dataset[[#This Row],[Room Number]] &amp; "-" &amp; TEXT(healthcare_dataset[[#This Row],[Date of Admission]], "ddmmyyyy")</f>
        <v>494-13012022</v>
      </c>
      <c r="G54578" t="s">
        <v>9724</v>
      </c>
      <c r="H54578" t="s">
        <v>106</v>
      </c>
      <c r="I54578" t="s">
        <v>2245</v>
      </c>
      <c r="J54578" s="4">
        <v>8942.9341000000004</v>
      </c>
      <c r="K54578">
        <v>494</v>
      </c>
      <c r="L54578" t="str">
        <f>TEXT(healthcare_dataset[[#This Row],[Date of Admission]],"mmmm")</f>
        <v>January</v>
      </c>
      <c r="M54578" s="1">
        <v>44574</v>
      </c>
      <c r="N54578" t="s">
        <v>15992</v>
      </c>
      <c r="O54578" s="1">
        <v>44594</v>
      </c>
      <c r="P54578">
        <f>healthcare_dataset[[#This Row],[Discharge Date]]-healthcare_dataset[[#This Row],[Date of Admission]]</f>
        <v>20</v>
      </c>
      <c r="Q54578" t="s">
        <v>13024</v>
      </c>
      <c r="R54578" t="s">
        <v>43159</v>
      </c>
    </row>
    <row r="54579" spans="1:18" x14ac:dyDescent="0.3">
      <c r="A54579" t="s">
        <v>48676</v>
      </c>
      <c r="B54579">
        <v>31</v>
      </c>
      <c r="C54579" t="s">
        <v>15</v>
      </c>
      <c r="D54579" t="s">
        <v>38</v>
      </c>
      <c r="E54579" t="s">
        <v>64326</v>
      </c>
      <c r="F54579" t="str">
        <f>healthcare_dataset[[#This Row],[Room Number]] &amp; "-" &amp; TEXT(healthcare_dataset[[#This Row],[Date of Admission]], "ddmmyyyy")</f>
        <v>494-13012022</v>
      </c>
      <c r="G54579" t="s">
        <v>9724</v>
      </c>
      <c r="H54579" t="s">
        <v>106</v>
      </c>
      <c r="I54579" t="s">
        <v>2245</v>
      </c>
      <c r="J54579" s="4">
        <v>8942.9341000000004</v>
      </c>
      <c r="K54579">
        <v>494</v>
      </c>
      <c r="L54579" t="str">
        <f>TEXT(healthcare_dataset[[#This Row],[Date of Admission]],"mmmm")</f>
        <v>January</v>
      </c>
      <c r="M54579" s="1">
        <v>44574</v>
      </c>
      <c r="N54579" t="s">
        <v>15992</v>
      </c>
      <c r="O54579" s="1">
        <v>44594</v>
      </c>
      <c r="P54579">
        <f>healthcare_dataset[[#This Row],[Discharge Date]]-healthcare_dataset[[#This Row],[Date of Admission]]</f>
        <v>20</v>
      </c>
      <c r="Q54579" t="s">
        <v>13024</v>
      </c>
      <c r="R54579" t="s">
        <v>43159</v>
      </c>
    </row>
    <row r="54580" spans="1:18" x14ac:dyDescent="0.3">
      <c r="A54580" t="s">
        <v>85072</v>
      </c>
      <c r="B54580">
        <v>51</v>
      </c>
      <c r="C54580" t="s">
        <v>15</v>
      </c>
      <c r="D54580" t="s">
        <v>16</v>
      </c>
      <c r="E54580" t="s">
        <v>85073</v>
      </c>
      <c r="F54580" t="str">
        <f>healthcare_dataset[[#This Row],[Room Number]] &amp; "-" &amp; TEXT(healthcare_dataset[[#This Row],[Date of Admission]], "ddmmyyyy")</f>
        <v>494-27122021</v>
      </c>
      <c r="G54580" t="s">
        <v>85074</v>
      </c>
      <c r="H54580" t="s">
        <v>31</v>
      </c>
      <c r="I54580" t="s">
        <v>110883</v>
      </c>
      <c r="J54580" s="4">
        <v>9344.7996999999996</v>
      </c>
      <c r="K54580">
        <v>494</v>
      </c>
      <c r="L54580" t="str">
        <f>TEXT(healthcare_dataset[[#This Row],[Date of Admission]],"mmmm")</f>
        <v>December</v>
      </c>
      <c r="M54580" s="1">
        <v>44557</v>
      </c>
      <c r="N54580" t="s">
        <v>20</v>
      </c>
      <c r="O54580" s="1">
        <v>44575</v>
      </c>
      <c r="P54580">
        <f>healthcare_dataset[[#This Row],[Discharge Date]]-healthcare_dataset[[#This Row],[Date of Admission]]</f>
        <v>18</v>
      </c>
      <c r="Q54580" t="s">
        <v>3534</v>
      </c>
      <c r="R54580" t="s">
        <v>78925</v>
      </c>
    </row>
    <row r="54581" spans="1:18" x14ac:dyDescent="0.3">
      <c r="A54581" t="s">
        <v>36486</v>
      </c>
      <c r="B54581">
        <v>61</v>
      </c>
      <c r="C54581" t="s">
        <v>15</v>
      </c>
      <c r="D54581" t="s">
        <v>42</v>
      </c>
      <c r="E54581" t="s">
        <v>76080</v>
      </c>
      <c r="F54581" t="str">
        <f>healthcare_dataset[[#This Row],[Room Number]] &amp; "-" &amp; TEXT(healthcare_dataset[[#This Row],[Date of Admission]], "ddmmyyyy")</f>
        <v>494-20122021</v>
      </c>
      <c r="G54581" t="s">
        <v>76081</v>
      </c>
      <c r="H54581" t="s">
        <v>31</v>
      </c>
      <c r="I54581" t="s">
        <v>1529</v>
      </c>
      <c r="J54581" s="4">
        <v>27164.182700000001</v>
      </c>
      <c r="K54581">
        <v>494</v>
      </c>
      <c r="L54581" t="str">
        <f>TEXT(healthcare_dataset[[#This Row],[Date of Admission]],"mmmm")</f>
        <v>December</v>
      </c>
      <c r="M54581" s="1">
        <v>44550</v>
      </c>
      <c r="N54581" t="s">
        <v>20</v>
      </c>
      <c r="O54581" s="1">
        <v>44555</v>
      </c>
      <c r="P54581">
        <f>healthcare_dataset[[#This Row],[Discharge Date]]-healthcare_dataset[[#This Row],[Date of Admission]]</f>
        <v>5</v>
      </c>
      <c r="Q54581" t="s">
        <v>21</v>
      </c>
      <c r="R54581" t="s">
        <v>43159</v>
      </c>
    </row>
    <row r="54582" spans="1:18" x14ac:dyDescent="0.3">
      <c r="A54582" t="s">
        <v>14609</v>
      </c>
      <c r="B54582">
        <v>82</v>
      </c>
      <c r="C54582" t="s">
        <v>15</v>
      </c>
      <c r="D54582" t="s">
        <v>49</v>
      </c>
      <c r="E54582" t="s">
        <v>14610</v>
      </c>
      <c r="F54582" t="str">
        <f>healthcare_dataset[[#This Row],[Room Number]] &amp; "-" &amp; TEXT(healthcare_dataset[[#This Row],[Date of Admission]], "ddmmyyyy")</f>
        <v>494-18122021</v>
      </c>
      <c r="G54582" t="s">
        <v>14611</v>
      </c>
      <c r="H54582" t="s">
        <v>36</v>
      </c>
      <c r="I54582" t="s">
        <v>2245</v>
      </c>
      <c r="J54582" s="4">
        <v>29806.652699999999</v>
      </c>
      <c r="K54582">
        <v>494</v>
      </c>
      <c r="L54582" t="str">
        <f>TEXT(healthcare_dataset[[#This Row],[Date of Admission]],"mmmm")</f>
        <v>December</v>
      </c>
      <c r="M54582" s="1">
        <v>44548</v>
      </c>
      <c r="N54582" t="s">
        <v>20</v>
      </c>
      <c r="O54582" s="1">
        <v>44556</v>
      </c>
      <c r="P54582">
        <f>healthcare_dataset[[#This Row],[Discharge Date]]-healthcare_dataset[[#This Row],[Date of Admission]]</f>
        <v>8</v>
      </c>
      <c r="Q54582" t="s">
        <v>13024</v>
      </c>
      <c r="R54582" t="s">
        <v>22</v>
      </c>
    </row>
    <row r="54583" spans="1:18" x14ac:dyDescent="0.3">
      <c r="A54583" t="s">
        <v>56567</v>
      </c>
      <c r="B54583">
        <v>49</v>
      </c>
      <c r="C54583" t="s">
        <v>482</v>
      </c>
      <c r="D54583" t="s">
        <v>42</v>
      </c>
      <c r="E54583" t="s">
        <v>6860</v>
      </c>
      <c r="F54583" t="str">
        <f>healthcare_dataset[[#This Row],[Room Number]] &amp; "-" &amp; TEXT(healthcare_dataset[[#This Row],[Date of Admission]], "ddmmyyyy")</f>
        <v>494-10122021</v>
      </c>
      <c r="G54583" t="s">
        <v>56568</v>
      </c>
      <c r="H54583" t="s">
        <v>27</v>
      </c>
      <c r="I54583" t="s">
        <v>804</v>
      </c>
      <c r="J54583" s="4">
        <v>25306.2605</v>
      </c>
      <c r="K54583">
        <v>494</v>
      </c>
      <c r="L54583" t="str">
        <f>TEXT(healthcare_dataset[[#This Row],[Date of Admission]],"mmmm")</f>
        <v>December</v>
      </c>
      <c r="M54583" s="1">
        <v>44540</v>
      </c>
      <c r="N54583" t="s">
        <v>15992</v>
      </c>
      <c r="O54583" s="1">
        <v>44557</v>
      </c>
      <c r="P54583">
        <f>healthcare_dataset[[#This Row],[Discharge Date]]-healthcare_dataset[[#This Row],[Date of Admission]]</f>
        <v>17</v>
      </c>
      <c r="Q54583" t="s">
        <v>13024</v>
      </c>
      <c r="R54583" t="s">
        <v>43159</v>
      </c>
    </row>
    <row r="54584" spans="1:18" x14ac:dyDescent="0.3">
      <c r="A54584" t="s">
        <v>56567</v>
      </c>
      <c r="B54584">
        <v>49</v>
      </c>
      <c r="C54584" t="s">
        <v>482</v>
      </c>
      <c r="D54584" t="s">
        <v>42</v>
      </c>
      <c r="E54584" t="s">
        <v>6860</v>
      </c>
      <c r="F54584" t="str">
        <f>healthcare_dataset[[#This Row],[Room Number]] &amp; "-" &amp; TEXT(healthcare_dataset[[#This Row],[Date of Admission]], "ddmmyyyy")</f>
        <v>494-10122021</v>
      </c>
      <c r="G54584" t="s">
        <v>56568</v>
      </c>
      <c r="H54584" t="s">
        <v>27</v>
      </c>
      <c r="I54584" t="s">
        <v>804</v>
      </c>
      <c r="J54584" s="4">
        <v>25306.2605</v>
      </c>
      <c r="K54584">
        <v>494</v>
      </c>
      <c r="L54584" t="str">
        <f>TEXT(healthcare_dataset[[#This Row],[Date of Admission]],"mmmm")</f>
        <v>December</v>
      </c>
      <c r="M54584" s="1">
        <v>44540</v>
      </c>
      <c r="N54584" t="s">
        <v>15992</v>
      </c>
      <c r="O54584" s="1">
        <v>44557</v>
      </c>
      <c r="P54584">
        <f>healthcare_dataset[[#This Row],[Discharge Date]]-healthcare_dataset[[#This Row],[Date of Admission]]</f>
        <v>17</v>
      </c>
      <c r="Q54584" t="s">
        <v>13024</v>
      </c>
      <c r="R54584" t="s">
        <v>43159</v>
      </c>
    </row>
    <row r="54585" spans="1:18" x14ac:dyDescent="0.3">
      <c r="A54585" t="s">
        <v>58296</v>
      </c>
      <c r="B54585">
        <v>46</v>
      </c>
      <c r="C54585" t="s">
        <v>15</v>
      </c>
      <c r="D54585" t="s">
        <v>16</v>
      </c>
      <c r="E54585" t="s">
        <v>58297</v>
      </c>
      <c r="F54585" t="str">
        <f>healthcare_dataset[[#This Row],[Room Number]] &amp; "-" &amp; TEXT(healthcare_dataset[[#This Row],[Date of Admission]], "ddmmyyyy")</f>
        <v>494-05122021</v>
      </c>
      <c r="G54585" t="s">
        <v>58298</v>
      </c>
      <c r="H54585" t="s">
        <v>36</v>
      </c>
      <c r="I54585" t="s">
        <v>110883</v>
      </c>
      <c r="J54585" s="4">
        <v>28297.484499999999</v>
      </c>
      <c r="K54585">
        <v>494</v>
      </c>
      <c r="L54585" t="str">
        <f>TEXT(healthcare_dataset[[#This Row],[Date of Admission]],"mmmm")</f>
        <v>December</v>
      </c>
      <c r="M54585" s="1">
        <v>44535</v>
      </c>
      <c r="N54585" t="s">
        <v>15992</v>
      </c>
      <c r="O54585" s="1">
        <v>44558</v>
      </c>
      <c r="P54585">
        <f>healthcare_dataset[[#This Row],[Discharge Date]]-healthcare_dataset[[#This Row],[Date of Admission]]</f>
        <v>23</v>
      </c>
      <c r="Q54585" t="s">
        <v>21</v>
      </c>
      <c r="R54585" t="s">
        <v>43159</v>
      </c>
    </row>
    <row r="54586" spans="1:18" x14ac:dyDescent="0.3">
      <c r="A54586" t="s">
        <v>74560</v>
      </c>
      <c r="B54586">
        <v>36</v>
      </c>
      <c r="C54586" t="s">
        <v>15</v>
      </c>
      <c r="D54586" t="s">
        <v>24</v>
      </c>
      <c r="E54586" t="s">
        <v>19015</v>
      </c>
      <c r="F54586" t="str">
        <f>healthcare_dataset[[#This Row],[Room Number]] &amp; "-" &amp; TEXT(healthcare_dataset[[#This Row],[Date of Admission]], "ddmmyyyy")</f>
        <v>494-03112021</v>
      </c>
      <c r="G54586" t="s">
        <v>72811</v>
      </c>
      <c r="H54586" t="s">
        <v>106</v>
      </c>
      <c r="I54586" t="s">
        <v>110883</v>
      </c>
      <c r="J54586" s="4">
        <v>26995.288799999998</v>
      </c>
      <c r="K54586">
        <v>494</v>
      </c>
      <c r="L54586" t="str">
        <f>TEXT(healthcare_dataset[[#This Row],[Date of Admission]],"mmmm")</f>
        <v>November</v>
      </c>
      <c r="M54586" s="1">
        <v>44503</v>
      </c>
      <c r="N54586" t="s">
        <v>20</v>
      </c>
      <c r="O54586" s="1">
        <v>44512</v>
      </c>
      <c r="P54586">
        <f>healthcare_dataset[[#This Row],[Discharge Date]]-healthcare_dataset[[#This Row],[Date of Admission]]</f>
        <v>9</v>
      </c>
      <c r="Q54586" t="s">
        <v>21</v>
      </c>
      <c r="R54586" t="s">
        <v>43159</v>
      </c>
    </row>
    <row r="54587" spans="1:18" x14ac:dyDescent="0.3">
      <c r="A54587" t="s">
        <v>103028</v>
      </c>
      <c r="B54587">
        <v>20</v>
      </c>
      <c r="C54587" t="s">
        <v>482</v>
      </c>
      <c r="D54587" t="s">
        <v>33</v>
      </c>
      <c r="E54587" t="s">
        <v>45071</v>
      </c>
      <c r="F54587" t="str">
        <f>healthcare_dataset[[#This Row],[Room Number]] &amp; "-" &amp; TEXT(healthcare_dataset[[#This Row],[Date of Admission]], "ddmmyyyy")</f>
        <v>494-22102021</v>
      </c>
      <c r="G54587" t="s">
        <v>36033</v>
      </c>
      <c r="H54587" t="s">
        <v>19</v>
      </c>
      <c r="I54587" t="s">
        <v>804</v>
      </c>
      <c r="J54587" s="4">
        <v>27602.861199999999</v>
      </c>
      <c r="K54587">
        <v>494</v>
      </c>
      <c r="L54587" t="str">
        <f>TEXT(healthcare_dataset[[#This Row],[Date of Admission]],"mmmm")</f>
        <v>October</v>
      </c>
      <c r="M54587" s="1">
        <v>44491</v>
      </c>
      <c r="N54587" t="s">
        <v>29971</v>
      </c>
      <c r="O54587" s="1">
        <v>44498</v>
      </c>
      <c r="P54587">
        <f>healthcare_dataset[[#This Row],[Discharge Date]]-healthcare_dataset[[#This Row],[Date of Admission]]</f>
        <v>7</v>
      </c>
      <c r="Q54587" t="s">
        <v>13024</v>
      </c>
      <c r="R54587" t="s">
        <v>78925</v>
      </c>
    </row>
    <row r="54588" spans="1:18" x14ac:dyDescent="0.3">
      <c r="A54588" t="s">
        <v>98965</v>
      </c>
      <c r="B54588">
        <v>84</v>
      </c>
      <c r="C54588" t="s">
        <v>15</v>
      </c>
      <c r="D54588" t="s">
        <v>33</v>
      </c>
      <c r="E54588" t="s">
        <v>83808</v>
      </c>
      <c r="F54588" t="str">
        <f>healthcare_dataset[[#This Row],[Room Number]] &amp; "-" &amp; TEXT(healthcare_dataset[[#This Row],[Date of Admission]], "ddmmyyyy")</f>
        <v>494-12102021</v>
      </c>
      <c r="G54588" t="s">
        <v>98966</v>
      </c>
      <c r="H54588" t="s">
        <v>19</v>
      </c>
      <c r="I54588" t="s">
        <v>1529</v>
      </c>
      <c r="J54588" s="4">
        <v>43943.229099999997</v>
      </c>
      <c r="K54588">
        <v>494</v>
      </c>
      <c r="L54588" t="str">
        <f>TEXT(healthcare_dataset[[#This Row],[Date of Admission]],"mmmm")</f>
        <v>October</v>
      </c>
      <c r="M54588" s="1">
        <v>44481</v>
      </c>
      <c r="N54588" t="s">
        <v>15992</v>
      </c>
      <c r="O54588" s="1">
        <v>44496</v>
      </c>
      <c r="P54588">
        <f>healthcare_dataset[[#This Row],[Discharge Date]]-healthcare_dataset[[#This Row],[Date of Admission]]</f>
        <v>15</v>
      </c>
      <c r="Q54588" t="s">
        <v>13024</v>
      </c>
      <c r="R54588" t="s">
        <v>78925</v>
      </c>
    </row>
    <row r="54589" spans="1:18" x14ac:dyDescent="0.3">
      <c r="A54589" t="s">
        <v>50282</v>
      </c>
      <c r="B54589">
        <v>25</v>
      </c>
      <c r="C54589" t="s">
        <v>15</v>
      </c>
      <c r="D54589" t="s">
        <v>16</v>
      </c>
      <c r="E54589" t="s">
        <v>18332</v>
      </c>
      <c r="F54589" t="str">
        <f>healthcare_dataset[[#This Row],[Room Number]] &amp; "-" &amp; TEXT(healthcare_dataset[[#This Row],[Date of Admission]], "ddmmyyyy")</f>
        <v>494-11102021</v>
      </c>
      <c r="G54589" t="s">
        <v>50760</v>
      </c>
      <c r="H54589" t="s">
        <v>106</v>
      </c>
      <c r="I54589" t="s">
        <v>804</v>
      </c>
      <c r="J54589" s="4">
        <v>42323.5965</v>
      </c>
      <c r="K54589">
        <v>494</v>
      </c>
      <c r="L54589" t="str">
        <f>TEXT(healthcare_dataset[[#This Row],[Date of Admission]],"mmmm")</f>
        <v>October</v>
      </c>
      <c r="M54589" s="1">
        <v>44480</v>
      </c>
      <c r="N54589" t="s">
        <v>29971</v>
      </c>
      <c r="O54589" s="1">
        <v>44491</v>
      </c>
      <c r="P54589">
        <f>healthcare_dataset[[#This Row],[Discharge Date]]-healthcare_dataset[[#This Row],[Date of Admission]]</f>
        <v>11</v>
      </c>
      <c r="Q54589" t="s">
        <v>21</v>
      </c>
      <c r="R54589" t="s">
        <v>43159</v>
      </c>
    </row>
    <row r="54590" spans="1:18" x14ac:dyDescent="0.3">
      <c r="A54590" t="s">
        <v>59208</v>
      </c>
      <c r="B54590">
        <v>31</v>
      </c>
      <c r="C54590" t="s">
        <v>15</v>
      </c>
      <c r="D54590" t="s">
        <v>16</v>
      </c>
      <c r="E54590" t="s">
        <v>64970</v>
      </c>
      <c r="F54590" t="str">
        <f>healthcare_dataset[[#This Row],[Room Number]] &amp; "-" &amp; TEXT(healthcare_dataset[[#This Row],[Date of Admission]], "ddmmyyyy")</f>
        <v>494-07102021</v>
      </c>
      <c r="G54590" t="s">
        <v>14536</v>
      </c>
      <c r="H54590" t="s">
        <v>31</v>
      </c>
      <c r="I54590" t="s">
        <v>2245</v>
      </c>
      <c r="J54590" s="4">
        <v>-407.80079999999998</v>
      </c>
      <c r="K54590">
        <v>494</v>
      </c>
      <c r="L54590" t="str">
        <f>TEXT(healthcare_dataset[[#This Row],[Date of Admission]],"mmmm")</f>
        <v>October</v>
      </c>
      <c r="M54590" s="1">
        <v>44476</v>
      </c>
      <c r="N54590" t="s">
        <v>15992</v>
      </c>
      <c r="O54590" s="1">
        <v>44484</v>
      </c>
      <c r="P54590">
        <f>healthcare_dataset[[#This Row],[Discharge Date]]-healthcare_dataset[[#This Row],[Date of Admission]]</f>
        <v>8</v>
      </c>
      <c r="Q54590" t="s">
        <v>21</v>
      </c>
      <c r="R54590" t="s">
        <v>43159</v>
      </c>
    </row>
    <row r="54591" spans="1:18" x14ac:dyDescent="0.3">
      <c r="A54591" t="s">
        <v>2761</v>
      </c>
      <c r="B54591">
        <v>46</v>
      </c>
      <c r="C54591" t="s">
        <v>15</v>
      </c>
      <c r="D54591" t="s">
        <v>60</v>
      </c>
      <c r="E54591" t="s">
        <v>39211</v>
      </c>
      <c r="F54591" t="str">
        <f>healthcare_dataset[[#This Row],[Room Number]] &amp; "-" &amp; TEXT(healthcare_dataset[[#This Row],[Date of Admission]], "ddmmyyyy")</f>
        <v>494-07102021</v>
      </c>
      <c r="G54591" t="s">
        <v>21497</v>
      </c>
      <c r="H54591" t="s">
        <v>31</v>
      </c>
      <c r="I54591" t="s">
        <v>2245</v>
      </c>
      <c r="J54591" s="4">
        <v>37208.639300000003</v>
      </c>
      <c r="K54591">
        <v>494</v>
      </c>
      <c r="L54591" t="str">
        <f>TEXT(healthcare_dataset[[#This Row],[Date of Admission]],"mmmm")</f>
        <v>October</v>
      </c>
      <c r="M54591" s="1">
        <v>44476</v>
      </c>
      <c r="N54591" t="s">
        <v>20</v>
      </c>
      <c r="O54591" s="1">
        <v>44492</v>
      </c>
      <c r="P54591">
        <f>healthcare_dataset[[#This Row],[Discharge Date]]-healthcare_dataset[[#This Row],[Date of Admission]]</f>
        <v>16</v>
      </c>
      <c r="Q54591" t="s">
        <v>6847</v>
      </c>
      <c r="R54591" t="s">
        <v>43159</v>
      </c>
    </row>
    <row r="54592" spans="1:18" x14ac:dyDescent="0.3">
      <c r="A54592" t="s">
        <v>14117</v>
      </c>
      <c r="B54592">
        <v>30</v>
      </c>
      <c r="C54592" t="s">
        <v>15</v>
      </c>
      <c r="D54592" t="s">
        <v>33</v>
      </c>
      <c r="E54592" t="s">
        <v>14118</v>
      </c>
      <c r="F54592" t="str">
        <f>healthcare_dataset[[#This Row],[Room Number]] &amp; "-" &amp; TEXT(healthcare_dataset[[#This Row],[Date of Admission]], "ddmmyyyy")</f>
        <v>494-23092021</v>
      </c>
      <c r="G54592" t="s">
        <v>14119</v>
      </c>
      <c r="H54592" t="s">
        <v>36</v>
      </c>
      <c r="I54592" t="s">
        <v>110883</v>
      </c>
      <c r="J54592" s="4">
        <v>21180.9202</v>
      </c>
      <c r="K54592">
        <v>494</v>
      </c>
      <c r="L54592" t="str">
        <f>TEXT(healthcare_dataset[[#This Row],[Date of Admission]],"mmmm")</f>
        <v>September</v>
      </c>
      <c r="M54592" s="1">
        <v>44462</v>
      </c>
      <c r="N54592" t="s">
        <v>20</v>
      </c>
      <c r="O54592" s="1">
        <v>44469</v>
      </c>
      <c r="P54592">
        <f>healthcare_dataset[[#This Row],[Discharge Date]]-healthcare_dataset[[#This Row],[Date of Admission]]</f>
        <v>7</v>
      </c>
      <c r="Q54592" t="s">
        <v>13024</v>
      </c>
      <c r="R54592" t="s">
        <v>22</v>
      </c>
    </row>
    <row r="54593" spans="1:18" x14ac:dyDescent="0.3">
      <c r="A54593" t="s">
        <v>31726</v>
      </c>
      <c r="B54593">
        <v>45</v>
      </c>
      <c r="C54593" t="s">
        <v>15</v>
      </c>
      <c r="D54593" t="s">
        <v>67</v>
      </c>
      <c r="E54593" t="s">
        <v>67725</v>
      </c>
      <c r="F54593" t="str">
        <f>healthcare_dataset[[#This Row],[Room Number]] &amp; "-" &amp; TEXT(healthcare_dataset[[#This Row],[Date of Admission]], "ddmmyyyy")</f>
        <v>494-21092021</v>
      </c>
      <c r="G54593" t="s">
        <v>67726</v>
      </c>
      <c r="H54593" t="s">
        <v>36</v>
      </c>
      <c r="I54593" t="s">
        <v>804</v>
      </c>
      <c r="J54593" s="4">
        <v>44976.839800000002</v>
      </c>
      <c r="K54593">
        <v>494</v>
      </c>
      <c r="L54593" t="str">
        <f>TEXT(healthcare_dataset[[#This Row],[Date of Admission]],"mmmm")</f>
        <v>September</v>
      </c>
      <c r="M54593" s="1">
        <v>44460</v>
      </c>
      <c r="N54593" t="s">
        <v>20</v>
      </c>
      <c r="O54593" s="1">
        <v>44474</v>
      </c>
      <c r="P54593">
        <f>healthcare_dataset[[#This Row],[Discharge Date]]-healthcare_dataset[[#This Row],[Date of Admission]]</f>
        <v>14</v>
      </c>
      <c r="Q54593" t="s">
        <v>13024</v>
      </c>
      <c r="R54593" t="s">
        <v>43159</v>
      </c>
    </row>
    <row r="54594" spans="1:18" x14ac:dyDescent="0.3">
      <c r="A54594" t="s">
        <v>93638</v>
      </c>
      <c r="B54594">
        <v>62</v>
      </c>
      <c r="C54594" t="s">
        <v>482</v>
      </c>
      <c r="D54594" t="s">
        <v>24</v>
      </c>
      <c r="E54594" t="s">
        <v>87636</v>
      </c>
      <c r="F54594" t="str">
        <f>healthcare_dataset[[#This Row],[Room Number]] &amp; "-" &amp; TEXT(healthcare_dataset[[#This Row],[Date of Admission]], "ddmmyyyy")</f>
        <v>494-16092021</v>
      </c>
      <c r="G54594" t="s">
        <v>93639</v>
      </c>
      <c r="H54594" t="s">
        <v>31</v>
      </c>
      <c r="I54594" t="s">
        <v>110883</v>
      </c>
      <c r="J54594" s="4">
        <v>35959.445</v>
      </c>
      <c r="K54594">
        <v>494</v>
      </c>
      <c r="L54594" t="str">
        <f>TEXT(healthcare_dataset[[#This Row],[Date of Admission]],"mmmm")</f>
        <v>September</v>
      </c>
      <c r="M54594" s="1">
        <v>44455</v>
      </c>
      <c r="N54594" t="s">
        <v>15992</v>
      </c>
      <c r="O54594" s="1">
        <v>44478</v>
      </c>
      <c r="P54594">
        <f>healthcare_dataset[[#This Row],[Discharge Date]]-healthcare_dataset[[#This Row],[Date of Admission]]</f>
        <v>23</v>
      </c>
      <c r="Q54594" t="s">
        <v>13024</v>
      </c>
      <c r="R54594" t="s">
        <v>78925</v>
      </c>
    </row>
    <row r="54595" spans="1:18" x14ac:dyDescent="0.3">
      <c r="A54595" t="s">
        <v>21440</v>
      </c>
      <c r="B54595">
        <v>46</v>
      </c>
      <c r="C54595" t="s">
        <v>482</v>
      </c>
      <c r="D54595" t="s">
        <v>60</v>
      </c>
      <c r="E54595" t="s">
        <v>2870</v>
      </c>
      <c r="F54595" t="str">
        <f>healthcare_dataset[[#This Row],[Room Number]] &amp; "-" &amp; TEXT(healthcare_dataset[[#This Row],[Date of Admission]], "ddmmyyyy")</f>
        <v>494-18082021</v>
      </c>
      <c r="G54595" t="s">
        <v>46512</v>
      </c>
      <c r="H54595" t="s">
        <v>36</v>
      </c>
      <c r="I54595" t="s">
        <v>110883</v>
      </c>
      <c r="J54595" s="4">
        <v>35761.6446</v>
      </c>
      <c r="K54595">
        <v>494</v>
      </c>
      <c r="L54595" t="str">
        <f>TEXT(healthcare_dataset[[#This Row],[Date of Admission]],"mmmm")</f>
        <v>August</v>
      </c>
      <c r="M54595" s="1">
        <v>44426</v>
      </c>
      <c r="N54595" t="s">
        <v>29971</v>
      </c>
      <c r="O54595" s="1">
        <v>44452</v>
      </c>
      <c r="P54595">
        <f>healthcare_dataset[[#This Row],[Discharge Date]]-healthcare_dataset[[#This Row],[Date of Admission]]</f>
        <v>26</v>
      </c>
      <c r="Q54595" t="s">
        <v>3534</v>
      </c>
      <c r="R54595" t="s">
        <v>43159</v>
      </c>
    </row>
    <row r="54596" spans="1:18" x14ac:dyDescent="0.3">
      <c r="A54596" t="s">
        <v>21440</v>
      </c>
      <c r="B54596">
        <v>48</v>
      </c>
      <c r="C54596" t="s">
        <v>482</v>
      </c>
      <c r="D54596" t="s">
        <v>60</v>
      </c>
      <c r="E54596" t="s">
        <v>2870</v>
      </c>
      <c r="F54596" t="str">
        <f>healthcare_dataset[[#This Row],[Room Number]] &amp; "-" &amp; TEXT(healthcare_dataset[[#This Row],[Date of Admission]], "ddmmyyyy")</f>
        <v>494-18082021</v>
      </c>
      <c r="G54596" t="s">
        <v>46512</v>
      </c>
      <c r="H54596" t="s">
        <v>36</v>
      </c>
      <c r="I54596" t="s">
        <v>110883</v>
      </c>
      <c r="J54596" s="4">
        <v>35761.6446</v>
      </c>
      <c r="K54596">
        <v>494</v>
      </c>
      <c r="L54596" t="str">
        <f>TEXT(healthcare_dataset[[#This Row],[Date of Admission]],"mmmm")</f>
        <v>August</v>
      </c>
      <c r="M54596" s="1">
        <v>44426</v>
      </c>
      <c r="N54596" t="s">
        <v>29971</v>
      </c>
      <c r="O54596" s="1">
        <v>44452</v>
      </c>
      <c r="P54596">
        <f>healthcare_dataset[[#This Row],[Discharge Date]]-healthcare_dataset[[#This Row],[Date of Admission]]</f>
        <v>26</v>
      </c>
      <c r="Q54596" t="s">
        <v>3534</v>
      </c>
      <c r="R54596" t="s">
        <v>43159</v>
      </c>
    </row>
    <row r="54597" spans="1:18" x14ac:dyDescent="0.3">
      <c r="A54597" t="s">
        <v>37923</v>
      </c>
      <c r="B54597">
        <v>58</v>
      </c>
      <c r="C54597" t="s">
        <v>482</v>
      </c>
      <c r="D54597" t="s">
        <v>33</v>
      </c>
      <c r="E54597" t="s">
        <v>37924</v>
      </c>
      <c r="F54597" t="str">
        <f>healthcare_dataset[[#This Row],[Room Number]] &amp; "-" &amp; TEXT(healthcare_dataset[[#This Row],[Date of Admission]], "ddmmyyyy")</f>
        <v>494-16072021</v>
      </c>
      <c r="G54597" t="s">
        <v>37925</v>
      </c>
      <c r="H54597" t="s">
        <v>58</v>
      </c>
      <c r="I54597" t="s">
        <v>804</v>
      </c>
      <c r="J54597" s="4">
        <v>6376.1350000000002</v>
      </c>
      <c r="K54597">
        <v>494</v>
      </c>
      <c r="L54597" t="str">
        <f>TEXT(healthcare_dataset[[#This Row],[Date of Admission]],"mmmm")</f>
        <v>July</v>
      </c>
      <c r="M54597" s="1">
        <v>44393</v>
      </c>
      <c r="N54597" t="s">
        <v>29971</v>
      </c>
      <c r="O54597" s="1">
        <v>44419</v>
      </c>
      <c r="P54597">
        <f>healthcare_dataset[[#This Row],[Discharge Date]]-healthcare_dataset[[#This Row],[Date of Admission]]</f>
        <v>26</v>
      </c>
      <c r="Q54597" t="s">
        <v>6847</v>
      </c>
      <c r="R54597" t="s">
        <v>22</v>
      </c>
    </row>
    <row r="54598" spans="1:18" x14ac:dyDescent="0.3">
      <c r="A54598" t="s">
        <v>23178</v>
      </c>
      <c r="B54598">
        <v>25</v>
      </c>
      <c r="C54598" t="s">
        <v>482</v>
      </c>
      <c r="D54598" t="s">
        <v>49</v>
      </c>
      <c r="E54598" t="s">
        <v>23179</v>
      </c>
      <c r="F54598" t="str">
        <f>healthcare_dataset[[#This Row],[Room Number]] &amp; "-" &amp; TEXT(healthcare_dataset[[#This Row],[Date of Admission]], "ddmmyyyy")</f>
        <v>494-11072021</v>
      </c>
      <c r="G54598" t="s">
        <v>23180</v>
      </c>
      <c r="H54598" t="s">
        <v>19</v>
      </c>
      <c r="I54598" t="s">
        <v>110883</v>
      </c>
      <c r="J54598" s="4">
        <v>8230.5683000000008</v>
      </c>
      <c r="K54598">
        <v>494</v>
      </c>
      <c r="L54598" t="str">
        <f>TEXT(healthcare_dataset[[#This Row],[Date of Admission]],"mmmm")</f>
        <v>July</v>
      </c>
      <c r="M54598" s="1">
        <v>44388</v>
      </c>
      <c r="N54598" t="s">
        <v>15992</v>
      </c>
      <c r="O54598" s="1">
        <v>44396</v>
      </c>
      <c r="P54598">
        <f>healthcare_dataset[[#This Row],[Discharge Date]]-healthcare_dataset[[#This Row],[Date of Admission]]</f>
        <v>8</v>
      </c>
      <c r="Q54598" t="s">
        <v>13024</v>
      </c>
      <c r="R54598" t="s">
        <v>22</v>
      </c>
    </row>
    <row r="54599" spans="1:18" x14ac:dyDescent="0.3">
      <c r="A54599" t="s">
        <v>92350</v>
      </c>
      <c r="B54599">
        <v>76</v>
      </c>
      <c r="C54599" t="s">
        <v>15</v>
      </c>
      <c r="D54599" t="s">
        <v>16</v>
      </c>
      <c r="E54599" t="s">
        <v>92351</v>
      </c>
      <c r="F54599" t="str">
        <f>healthcare_dataset[[#This Row],[Room Number]] &amp; "-" &amp; TEXT(healthcare_dataset[[#This Row],[Date of Admission]], "ddmmyyyy")</f>
        <v>494-20052021</v>
      </c>
      <c r="G54599" t="s">
        <v>92352</v>
      </c>
      <c r="H54599" t="s">
        <v>27</v>
      </c>
      <c r="I54599" t="s">
        <v>110883</v>
      </c>
      <c r="J54599" s="4">
        <v>30107.487000000001</v>
      </c>
      <c r="K54599">
        <v>494</v>
      </c>
      <c r="L54599" t="str">
        <f>TEXT(healthcare_dataset[[#This Row],[Date of Admission]],"mmmm")</f>
        <v>May</v>
      </c>
      <c r="M54599" s="1">
        <v>44336</v>
      </c>
      <c r="N54599" t="s">
        <v>15992</v>
      </c>
      <c r="O54599" s="1">
        <v>44359</v>
      </c>
      <c r="P54599">
        <f>healthcare_dataset[[#This Row],[Discharge Date]]-healthcare_dataset[[#This Row],[Date of Admission]]</f>
        <v>23</v>
      </c>
      <c r="Q54599" t="s">
        <v>6847</v>
      </c>
      <c r="R54599" t="s">
        <v>78925</v>
      </c>
    </row>
    <row r="54600" spans="1:18" x14ac:dyDescent="0.3">
      <c r="A54600" t="s">
        <v>98958</v>
      </c>
      <c r="B54600">
        <v>55</v>
      </c>
      <c r="C54600" t="s">
        <v>15</v>
      </c>
      <c r="D54600" t="s">
        <v>24</v>
      </c>
      <c r="E54600" t="s">
        <v>13833</v>
      </c>
      <c r="F54600" t="str">
        <f>healthcare_dataset[[#This Row],[Room Number]] &amp; "-" &amp; TEXT(healthcare_dataset[[#This Row],[Date of Admission]], "ddmmyyyy")</f>
        <v>494-10052021</v>
      </c>
      <c r="G54600" t="s">
        <v>98959</v>
      </c>
      <c r="H54600" t="s">
        <v>58</v>
      </c>
      <c r="I54600" t="s">
        <v>1529</v>
      </c>
      <c r="J54600" s="4">
        <v>19706.641100000001</v>
      </c>
      <c r="K54600">
        <v>494</v>
      </c>
      <c r="L54600" t="str">
        <f>TEXT(healthcare_dataset[[#This Row],[Date of Admission]],"mmmm")</f>
        <v>May</v>
      </c>
      <c r="M54600" s="1">
        <v>44326</v>
      </c>
      <c r="N54600" t="s">
        <v>15992</v>
      </c>
      <c r="O54600" s="1">
        <v>44329</v>
      </c>
      <c r="P54600">
        <f>healthcare_dataset[[#This Row],[Discharge Date]]-healthcare_dataset[[#This Row],[Date of Admission]]</f>
        <v>3</v>
      </c>
      <c r="Q54600" t="s">
        <v>13024</v>
      </c>
      <c r="R54600" t="s">
        <v>78925</v>
      </c>
    </row>
    <row r="54601" spans="1:18" x14ac:dyDescent="0.3">
      <c r="A54601" t="s">
        <v>74212</v>
      </c>
      <c r="B54601">
        <v>33</v>
      </c>
      <c r="C54601" t="s">
        <v>15</v>
      </c>
      <c r="D54601" t="s">
        <v>49</v>
      </c>
      <c r="E54601" t="s">
        <v>74213</v>
      </c>
      <c r="F54601" t="str">
        <f>healthcare_dataset[[#This Row],[Room Number]] &amp; "-" &amp; TEXT(healthcare_dataset[[#This Row],[Date of Admission]], "ddmmyyyy")</f>
        <v>494-29042021</v>
      </c>
      <c r="G54601" t="s">
        <v>34003</v>
      </c>
      <c r="H54601" t="s">
        <v>19</v>
      </c>
      <c r="I54601" t="s">
        <v>804</v>
      </c>
      <c r="J54601" s="4">
        <v>34708.957000000002</v>
      </c>
      <c r="K54601">
        <v>494</v>
      </c>
      <c r="L54601" t="str">
        <f>TEXT(healthcare_dataset[[#This Row],[Date of Admission]],"mmmm")</f>
        <v>April</v>
      </c>
      <c r="M54601" s="1">
        <v>44315</v>
      </c>
      <c r="N54601" t="s">
        <v>20</v>
      </c>
      <c r="O54601" s="1">
        <v>44345</v>
      </c>
      <c r="P54601">
        <f>healthcare_dataset[[#This Row],[Discharge Date]]-healthcare_dataset[[#This Row],[Date of Admission]]</f>
        <v>30</v>
      </c>
      <c r="Q54601" t="s">
        <v>10006</v>
      </c>
      <c r="R54601" t="s">
        <v>43159</v>
      </c>
    </row>
    <row r="54602" spans="1:18" x14ac:dyDescent="0.3">
      <c r="A54602" t="s">
        <v>48663</v>
      </c>
      <c r="B54602">
        <v>45</v>
      </c>
      <c r="C54602" t="s">
        <v>482</v>
      </c>
      <c r="D54602" t="s">
        <v>42</v>
      </c>
      <c r="E54602" t="s">
        <v>62802</v>
      </c>
      <c r="F54602" t="str">
        <f>healthcare_dataset[[#This Row],[Room Number]] &amp; "-" &amp; TEXT(healthcare_dataset[[#This Row],[Date of Admission]], "ddmmyyyy")</f>
        <v>494-20042021</v>
      </c>
      <c r="G54602" t="s">
        <v>62803</v>
      </c>
      <c r="H54602" t="s">
        <v>106</v>
      </c>
      <c r="I54602" t="s">
        <v>2245</v>
      </c>
      <c r="J54602" s="4">
        <v>2188.1532999999999</v>
      </c>
      <c r="K54602">
        <v>494</v>
      </c>
      <c r="L54602" t="str">
        <f>TEXT(healthcare_dataset[[#This Row],[Date of Admission]],"mmmm")</f>
        <v>April</v>
      </c>
      <c r="M54602" s="1">
        <v>44306</v>
      </c>
      <c r="N54602" t="s">
        <v>15992</v>
      </c>
      <c r="O54602" s="1">
        <v>44312</v>
      </c>
      <c r="P54602">
        <f>healthcare_dataset[[#This Row],[Discharge Date]]-healthcare_dataset[[#This Row],[Date of Admission]]</f>
        <v>6</v>
      </c>
      <c r="Q54602" t="s">
        <v>10006</v>
      </c>
      <c r="R54602" t="s">
        <v>43159</v>
      </c>
    </row>
    <row r="54603" spans="1:18" x14ac:dyDescent="0.3">
      <c r="A54603" t="s">
        <v>24623</v>
      </c>
      <c r="B54603">
        <v>29</v>
      </c>
      <c r="C54603" t="s">
        <v>15</v>
      </c>
      <c r="D54603" t="s">
        <v>42</v>
      </c>
      <c r="E54603" t="s">
        <v>48337</v>
      </c>
      <c r="F54603" t="str">
        <f>healthcare_dataset[[#This Row],[Room Number]] &amp; "-" &amp; TEXT(healthcare_dataset[[#This Row],[Date of Admission]], "ddmmyyyy")</f>
        <v>494-10032021</v>
      </c>
      <c r="G54603" t="s">
        <v>48338</v>
      </c>
      <c r="H54603" t="s">
        <v>19</v>
      </c>
      <c r="I54603" t="s">
        <v>2906</v>
      </c>
      <c r="J54603" s="4">
        <v>30477.658899999999</v>
      </c>
      <c r="K54603">
        <v>494</v>
      </c>
      <c r="L54603" t="str">
        <f>TEXT(healthcare_dataset[[#This Row],[Date of Admission]],"mmmm")</f>
        <v>March</v>
      </c>
      <c r="M54603" s="1">
        <v>44265</v>
      </c>
      <c r="N54603" t="s">
        <v>29971</v>
      </c>
      <c r="O54603" s="1">
        <v>44284</v>
      </c>
      <c r="P54603">
        <f>healthcare_dataset[[#This Row],[Discharge Date]]-healthcare_dataset[[#This Row],[Date of Admission]]</f>
        <v>19</v>
      </c>
      <c r="Q54603" t="s">
        <v>10006</v>
      </c>
      <c r="R54603" t="s">
        <v>43159</v>
      </c>
    </row>
    <row r="54604" spans="1:18" x14ac:dyDescent="0.3">
      <c r="A54604" t="s">
        <v>41102</v>
      </c>
      <c r="B54604">
        <v>62</v>
      </c>
      <c r="C54604" t="s">
        <v>15</v>
      </c>
      <c r="D54604" t="s">
        <v>42</v>
      </c>
      <c r="E54604" t="s">
        <v>291</v>
      </c>
      <c r="F54604" t="str">
        <f>healthcare_dataset[[#This Row],[Room Number]] &amp; "-" &amp; TEXT(healthcare_dataset[[#This Row],[Date of Admission]], "ddmmyyyy")</f>
        <v>494-05032021</v>
      </c>
      <c r="G54604" t="s">
        <v>106316</v>
      </c>
      <c r="H54604" t="s">
        <v>36</v>
      </c>
      <c r="I54604" t="s">
        <v>110883</v>
      </c>
      <c r="J54604" s="4">
        <v>6957.7803000000004</v>
      </c>
      <c r="K54604">
        <v>494</v>
      </c>
      <c r="L54604" t="str">
        <f>TEXT(healthcare_dataset[[#This Row],[Date of Admission]],"mmmm")</f>
        <v>March</v>
      </c>
      <c r="M54604" s="1">
        <v>44260</v>
      </c>
      <c r="N54604" t="s">
        <v>29971</v>
      </c>
      <c r="O54604" s="1">
        <v>44285</v>
      </c>
      <c r="P54604">
        <f>healthcare_dataset[[#This Row],[Discharge Date]]-healthcare_dataset[[#This Row],[Date of Admission]]</f>
        <v>25</v>
      </c>
      <c r="Q54604" t="s">
        <v>6847</v>
      </c>
      <c r="R54604" t="s">
        <v>78925</v>
      </c>
    </row>
    <row r="54605" spans="1:18" x14ac:dyDescent="0.3">
      <c r="A54605" t="s">
        <v>50613</v>
      </c>
      <c r="B54605">
        <v>28</v>
      </c>
      <c r="C54605" t="s">
        <v>482</v>
      </c>
      <c r="D54605" t="s">
        <v>16</v>
      </c>
      <c r="E54605" t="s">
        <v>21583</v>
      </c>
      <c r="F54605" t="str">
        <f>healthcare_dataset[[#This Row],[Room Number]] &amp; "-" &amp; TEXT(healthcare_dataset[[#This Row],[Date of Admission]], "ddmmyyyy")</f>
        <v>494-14022021</v>
      </c>
      <c r="G54605" t="s">
        <v>50614</v>
      </c>
      <c r="H54605" t="s">
        <v>27</v>
      </c>
      <c r="I54605" t="s">
        <v>110883</v>
      </c>
      <c r="J54605" s="4">
        <v>18469.6093</v>
      </c>
      <c r="K54605">
        <v>494</v>
      </c>
      <c r="L54605" t="str">
        <f>TEXT(healthcare_dataset[[#This Row],[Date of Admission]],"mmmm")</f>
        <v>February</v>
      </c>
      <c r="M54605" s="1">
        <v>44241</v>
      </c>
      <c r="N54605" t="s">
        <v>29971</v>
      </c>
      <c r="O54605" s="1">
        <v>44265</v>
      </c>
      <c r="P54605">
        <f>healthcare_dataset[[#This Row],[Discharge Date]]-healthcare_dataset[[#This Row],[Date of Admission]]</f>
        <v>24</v>
      </c>
      <c r="Q54605" t="s">
        <v>10006</v>
      </c>
      <c r="R54605" t="s">
        <v>43159</v>
      </c>
    </row>
    <row r="54606" spans="1:18" x14ac:dyDescent="0.3">
      <c r="A54606" t="s">
        <v>23943</v>
      </c>
      <c r="B54606">
        <v>63</v>
      </c>
      <c r="C54606" t="s">
        <v>15</v>
      </c>
      <c r="D54606" t="s">
        <v>60</v>
      </c>
      <c r="E54606" t="s">
        <v>23944</v>
      </c>
      <c r="F54606" t="str">
        <f>healthcare_dataset[[#This Row],[Room Number]] &amp; "-" &amp; TEXT(healthcare_dataset[[#This Row],[Date of Admission]], "ddmmyyyy")</f>
        <v>494-04012021</v>
      </c>
      <c r="G54606" t="s">
        <v>23945</v>
      </c>
      <c r="H54606" t="s">
        <v>19</v>
      </c>
      <c r="I54606" t="s">
        <v>110883</v>
      </c>
      <c r="J54606" s="4">
        <v>42778.519200000002</v>
      </c>
      <c r="K54606">
        <v>494</v>
      </c>
      <c r="L54606" t="str">
        <f>TEXT(healthcare_dataset[[#This Row],[Date of Admission]],"mmmm")</f>
        <v>January</v>
      </c>
      <c r="M54606" s="1">
        <v>44200</v>
      </c>
      <c r="N54606" t="s">
        <v>15992</v>
      </c>
      <c r="O54606" s="1">
        <v>44229</v>
      </c>
      <c r="P54606">
        <f>healthcare_dataset[[#This Row],[Discharge Date]]-healthcare_dataset[[#This Row],[Date of Admission]]</f>
        <v>29</v>
      </c>
      <c r="Q54606" t="s">
        <v>3534</v>
      </c>
      <c r="R54606" t="s">
        <v>22</v>
      </c>
    </row>
    <row r="54607" spans="1:18" x14ac:dyDescent="0.3">
      <c r="A54607" t="s">
        <v>31079</v>
      </c>
      <c r="B54607">
        <v>56</v>
      </c>
      <c r="C54607" t="s">
        <v>482</v>
      </c>
      <c r="D54607" t="s">
        <v>24</v>
      </c>
      <c r="E54607" t="s">
        <v>36098</v>
      </c>
      <c r="F54607" t="str">
        <f>healthcare_dataset[[#This Row],[Room Number]] &amp; "-" &amp; TEXT(healthcare_dataset[[#This Row],[Date of Admission]], "ddmmyyyy")</f>
        <v>494-23122020</v>
      </c>
      <c r="G54607" t="s">
        <v>46046</v>
      </c>
      <c r="H54607" t="s">
        <v>58</v>
      </c>
      <c r="I54607" t="s">
        <v>2906</v>
      </c>
      <c r="J54607" s="4">
        <v>44682.258600000001</v>
      </c>
      <c r="K54607">
        <v>494</v>
      </c>
      <c r="L54607" t="str">
        <f>TEXT(healthcare_dataset[[#This Row],[Date of Admission]],"mmmm")</f>
        <v>December</v>
      </c>
      <c r="M54607" s="1">
        <v>44188</v>
      </c>
      <c r="N54607" t="s">
        <v>29971</v>
      </c>
      <c r="O54607" s="1">
        <v>44190</v>
      </c>
      <c r="P54607">
        <f>healthcare_dataset[[#This Row],[Discharge Date]]-healthcare_dataset[[#This Row],[Date of Admission]]</f>
        <v>2</v>
      </c>
      <c r="Q54607" t="s">
        <v>3534</v>
      </c>
      <c r="R54607" t="s">
        <v>43159</v>
      </c>
    </row>
    <row r="54608" spans="1:18" x14ac:dyDescent="0.3">
      <c r="A54608" t="s">
        <v>31828</v>
      </c>
      <c r="B54608">
        <v>29</v>
      </c>
      <c r="C54608" t="s">
        <v>482</v>
      </c>
      <c r="D54608" t="s">
        <v>42</v>
      </c>
      <c r="E54608" t="s">
        <v>31829</v>
      </c>
      <c r="F54608" t="str">
        <f>healthcare_dataset[[#This Row],[Room Number]] &amp; "-" &amp; TEXT(healthcare_dataset[[#This Row],[Date of Admission]], "ddmmyyyy")</f>
        <v>494-11122020</v>
      </c>
      <c r="G54608" t="s">
        <v>28310</v>
      </c>
      <c r="H54608" t="s">
        <v>27</v>
      </c>
      <c r="I54608" t="s">
        <v>2906</v>
      </c>
      <c r="J54608" s="4">
        <v>43770.860800000002</v>
      </c>
      <c r="K54608">
        <v>494</v>
      </c>
      <c r="L54608" t="str">
        <f>TEXT(healthcare_dataset[[#This Row],[Date of Admission]],"mmmm")</f>
        <v>December</v>
      </c>
      <c r="M54608" s="1">
        <v>44176</v>
      </c>
      <c r="N54608" t="s">
        <v>29971</v>
      </c>
      <c r="O54608" s="1">
        <v>44178</v>
      </c>
      <c r="P54608">
        <f>healthcare_dataset[[#This Row],[Discharge Date]]-healthcare_dataset[[#This Row],[Date of Admission]]</f>
        <v>2</v>
      </c>
      <c r="Q54608" t="s">
        <v>13024</v>
      </c>
      <c r="R54608" t="s">
        <v>22</v>
      </c>
    </row>
    <row r="54609" spans="1:18" x14ac:dyDescent="0.3">
      <c r="A54609" t="s">
        <v>98502</v>
      </c>
      <c r="B54609">
        <v>61</v>
      </c>
      <c r="C54609" t="s">
        <v>482</v>
      </c>
      <c r="D54609" t="s">
        <v>33</v>
      </c>
      <c r="E54609" t="s">
        <v>720</v>
      </c>
      <c r="F54609" t="str">
        <f>healthcare_dataset[[#This Row],[Room Number]] &amp; "-" &amp; TEXT(healthcare_dataset[[#This Row],[Date of Admission]], "ddmmyyyy")</f>
        <v>494-02122020</v>
      </c>
      <c r="G54609" t="s">
        <v>98503</v>
      </c>
      <c r="H54609" t="s">
        <v>19</v>
      </c>
      <c r="I54609" t="s">
        <v>1529</v>
      </c>
      <c r="J54609" s="4">
        <v>4528.0775999999996</v>
      </c>
      <c r="K54609">
        <v>494</v>
      </c>
      <c r="L54609" t="str">
        <f>TEXT(healthcare_dataset[[#This Row],[Date of Admission]],"mmmm")</f>
        <v>December</v>
      </c>
      <c r="M54609" s="1">
        <v>44167</v>
      </c>
      <c r="N54609" t="s">
        <v>15992</v>
      </c>
      <c r="O54609" s="1">
        <v>44193</v>
      </c>
      <c r="P54609">
        <f>healthcare_dataset[[#This Row],[Discharge Date]]-healthcare_dataset[[#This Row],[Date of Admission]]</f>
        <v>26</v>
      </c>
      <c r="Q54609" t="s">
        <v>3534</v>
      </c>
      <c r="R54609" t="s">
        <v>78925</v>
      </c>
    </row>
    <row r="54610" spans="1:18" x14ac:dyDescent="0.3">
      <c r="A54610" t="s">
        <v>78690</v>
      </c>
      <c r="B54610">
        <v>63</v>
      </c>
      <c r="C54610" t="s">
        <v>15</v>
      </c>
      <c r="D54610" t="s">
        <v>24</v>
      </c>
      <c r="E54610" t="s">
        <v>97900</v>
      </c>
      <c r="F54610" t="str">
        <f>healthcare_dataset[[#This Row],[Room Number]] &amp; "-" &amp; TEXT(healthcare_dataset[[#This Row],[Date of Admission]], "ddmmyyyy")</f>
        <v>494-26112020</v>
      </c>
      <c r="G54610" t="s">
        <v>97901</v>
      </c>
      <c r="H54610" t="s">
        <v>27</v>
      </c>
      <c r="I54610" t="s">
        <v>804</v>
      </c>
      <c r="J54610" s="4">
        <v>17885.9316</v>
      </c>
      <c r="K54610">
        <v>494</v>
      </c>
      <c r="L54610" t="str">
        <f>TEXT(healthcare_dataset[[#This Row],[Date of Admission]],"mmmm")</f>
        <v>November</v>
      </c>
      <c r="M54610" s="1">
        <v>44161</v>
      </c>
      <c r="N54610" t="s">
        <v>15992</v>
      </c>
      <c r="O54610" s="1">
        <v>44169</v>
      </c>
      <c r="P54610">
        <f>healthcare_dataset[[#This Row],[Discharge Date]]-healthcare_dataset[[#This Row],[Date of Admission]]</f>
        <v>8</v>
      </c>
      <c r="Q54610" t="s">
        <v>13024</v>
      </c>
      <c r="R54610" t="s">
        <v>78925</v>
      </c>
    </row>
    <row r="54611" spans="1:18" x14ac:dyDescent="0.3">
      <c r="A54611" t="s">
        <v>39461</v>
      </c>
      <c r="B54611">
        <v>49</v>
      </c>
      <c r="C54611" t="s">
        <v>15</v>
      </c>
      <c r="D54611" t="s">
        <v>16</v>
      </c>
      <c r="E54611" t="s">
        <v>87502</v>
      </c>
      <c r="F54611" t="str">
        <f>healthcare_dataset[[#This Row],[Room Number]] &amp; "-" &amp; TEXT(healthcare_dataset[[#This Row],[Date of Admission]], "ddmmyyyy")</f>
        <v>494-16112020</v>
      </c>
      <c r="G54611" t="s">
        <v>30480</v>
      </c>
      <c r="H54611" t="s">
        <v>31</v>
      </c>
      <c r="I54611" t="s">
        <v>804</v>
      </c>
      <c r="J54611" s="4">
        <v>35269.681700000001</v>
      </c>
      <c r="K54611">
        <v>494</v>
      </c>
      <c r="L54611" t="str">
        <f>TEXT(healthcare_dataset[[#This Row],[Date of Admission]],"mmmm")</f>
        <v>November</v>
      </c>
      <c r="M54611" s="1">
        <v>44151</v>
      </c>
      <c r="N54611" t="s">
        <v>20</v>
      </c>
      <c r="O54611" s="1">
        <v>44163</v>
      </c>
      <c r="P54611">
        <f>healthcare_dataset[[#This Row],[Discharge Date]]-healthcare_dataset[[#This Row],[Date of Admission]]</f>
        <v>12</v>
      </c>
      <c r="Q54611" t="s">
        <v>21</v>
      </c>
      <c r="R54611" t="s">
        <v>78925</v>
      </c>
    </row>
    <row r="54612" spans="1:18" x14ac:dyDescent="0.3">
      <c r="A54612" t="s">
        <v>24890</v>
      </c>
      <c r="B54612">
        <v>53</v>
      </c>
      <c r="C54612" t="s">
        <v>15</v>
      </c>
      <c r="D54612" t="s">
        <v>60</v>
      </c>
      <c r="E54612" t="s">
        <v>24891</v>
      </c>
      <c r="F54612" t="str">
        <f>healthcare_dataset[[#This Row],[Room Number]] &amp; "-" &amp; TEXT(healthcare_dataset[[#This Row],[Date of Admission]], "ddmmyyyy")</f>
        <v>494-10112020</v>
      </c>
      <c r="G54612" t="s">
        <v>24892</v>
      </c>
      <c r="H54612" t="s">
        <v>27</v>
      </c>
      <c r="I54612" t="s">
        <v>2245</v>
      </c>
      <c r="J54612" s="4">
        <v>23777.144199999999</v>
      </c>
      <c r="K54612">
        <v>494</v>
      </c>
      <c r="L54612" t="str">
        <f>TEXT(healthcare_dataset[[#This Row],[Date of Admission]],"mmmm")</f>
        <v>November</v>
      </c>
      <c r="M54612" s="1">
        <v>44145</v>
      </c>
      <c r="N54612" t="s">
        <v>15992</v>
      </c>
      <c r="O54612" s="1">
        <v>44172</v>
      </c>
      <c r="P54612">
        <f>healthcare_dataset[[#This Row],[Discharge Date]]-healthcare_dataset[[#This Row],[Date of Admission]]</f>
        <v>27</v>
      </c>
      <c r="Q54612" t="s">
        <v>21</v>
      </c>
      <c r="R54612" t="s">
        <v>22</v>
      </c>
    </row>
    <row r="54613" spans="1:18" x14ac:dyDescent="0.3">
      <c r="A54613" t="s">
        <v>46258</v>
      </c>
      <c r="B54613">
        <v>84</v>
      </c>
      <c r="C54613" t="s">
        <v>482</v>
      </c>
      <c r="D54613" t="s">
        <v>16</v>
      </c>
      <c r="E54613" t="s">
        <v>46259</v>
      </c>
      <c r="F54613" t="str">
        <f>healthcare_dataset[[#This Row],[Room Number]] &amp; "-" &amp; TEXT(healthcare_dataset[[#This Row],[Date of Admission]], "ddmmyyyy")</f>
        <v>494-23102020</v>
      </c>
      <c r="G54613" t="s">
        <v>46260</v>
      </c>
      <c r="H54613" t="s">
        <v>106</v>
      </c>
      <c r="I54613" t="s">
        <v>110883</v>
      </c>
      <c r="J54613" s="4">
        <v>45486.658199999998</v>
      </c>
      <c r="K54613">
        <v>494</v>
      </c>
      <c r="L54613" t="str">
        <f>TEXT(healthcare_dataset[[#This Row],[Date of Admission]],"mmmm")</f>
        <v>October</v>
      </c>
      <c r="M54613" s="1">
        <v>44127</v>
      </c>
      <c r="N54613" t="s">
        <v>29971</v>
      </c>
      <c r="O54613" s="1">
        <v>44140</v>
      </c>
      <c r="P54613">
        <f>healthcare_dataset[[#This Row],[Discharge Date]]-healthcare_dataset[[#This Row],[Date of Admission]]</f>
        <v>13</v>
      </c>
      <c r="Q54613" t="s">
        <v>3534</v>
      </c>
      <c r="R54613" t="s">
        <v>43159</v>
      </c>
    </row>
    <row r="54614" spans="1:18" x14ac:dyDescent="0.3">
      <c r="A54614" t="s">
        <v>64901</v>
      </c>
      <c r="B54614">
        <v>81</v>
      </c>
      <c r="C54614" t="s">
        <v>482</v>
      </c>
      <c r="D54614" t="s">
        <v>24</v>
      </c>
      <c r="E54614" t="s">
        <v>2393</v>
      </c>
      <c r="F54614" t="str">
        <f>healthcare_dataset[[#This Row],[Room Number]] &amp; "-" &amp; TEXT(healthcare_dataset[[#This Row],[Date of Admission]], "ddmmyyyy")</f>
        <v>494-21102020</v>
      </c>
      <c r="G54614" t="s">
        <v>64902</v>
      </c>
      <c r="H54614" t="s">
        <v>58</v>
      </c>
      <c r="I54614" t="s">
        <v>2245</v>
      </c>
      <c r="J54614" s="4">
        <v>48829.645600000003</v>
      </c>
      <c r="K54614">
        <v>494</v>
      </c>
      <c r="L54614" t="str">
        <f>TEXT(healthcare_dataset[[#This Row],[Date of Admission]],"mmmm")</f>
        <v>October</v>
      </c>
      <c r="M54614" s="1">
        <v>44125</v>
      </c>
      <c r="N54614" t="s">
        <v>15992</v>
      </c>
      <c r="O54614" s="1">
        <v>44132</v>
      </c>
      <c r="P54614">
        <f>healthcare_dataset[[#This Row],[Discharge Date]]-healthcare_dataset[[#This Row],[Date of Admission]]</f>
        <v>7</v>
      </c>
      <c r="Q54614" t="s">
        <v>21</v>
      </c>
      <c r="R54614" t="s">
        <v>43159</v>
      </c>
    </row>
    <row r="54615" spans="1:18" x14ac:dyDescent="0.3">
      <c r="A54615" t="s">
        <v>1595</v>
      </c>
      <c r="B54615">
        <v>57</v>
      </c>
      <c r="C54615" t="s">
        <v>15</v>
      </c>
      <c r="D54615" t="s">
        <v>67</v>
      </c>
      <c r="E54615" t="s">
        <v>1596</v>
      </c>
      <c r="F54615" t="str">
        <f>healthcare_dataset[[#This Row],[Room Number]] &amp; "-" &amp; TEXT(healthcare_dataset[[#This Row],[Date of Admission]], "ddmmyyyy")</f>
        <v>494-17102020</v>
      </c>
      <c r="G54615" t="s">
        <v>584</v>
      </c>
      <c r="H54615" t="s">
        <v>27</v>
      </c>
      <c r="I54615" t="s">
        <v>1529</v>
      </c>
      <c r="J54615" s="4">
        <v>36751.811199999996</v>
      </c>
      <c r="K54615">
        <v>494</v>
      </c>
      <c r="L54615" t="str">
        <f>TEXT(healthcare_dataset[[#This Row],[Date of Admission]],"mmmm")</f>
        <v>October</v>
      </c>
      <c r="M54615" s="1">
        <v>44121</v>
      </c>
      <c r="N54615" t="s">
        <v>20</v>
      </c>
      <c r="O54615" s="1">
        <v>44137</v>
      </c>
      <c r="P54615">
        <f>healthcare_dataset[[#This Row],[Discharge Date]]-healthcare_dataset[[#This Row],[Date of Admission]]</f>
        <v>16</v>
      </c>
      <c r="Q54615" t="s">
        <v>21</v>
      </c>
      <c r="R54615" t="s">
        <v>22</v>
      </c>
    </row>
    <row r="54616" spans="1:18" x14ac:dyDescent="0.3">
      <c r="A54616" t="s">
        <v>6212</v>
      </c>
      <c r="B54616">
        <v>38</v>
      </c>
      <c r="C54616" t="s">
        <v>482</v>
      </c>
      <c r="D54616" t="s">
        <v>67</v>
      </c>
      <c r="E54616" t="s">
        <v>6213</v>
      </c>
      <c r="F54616" t="str">
        <f>healthcare_dataset[[#This Row],[Room Number]] &amp; "-" &amp; TEXT(healthcare_dataset[[#This Row],[Date of Admission]], "ddmmyyyy")</f>
        <v>494-12102020</v>
      </c>
      <c r="G54616" t="s">
        <v>2055</v>
      </c>
      <c r="H54616" t="s">
        <v>36</v>
      </c>
      <c r="I54616" t="s">
        <v>2906</v>
      </c>
      <c r="J54616" s="4">
        <v>24413.392199999998</v>
      </c>
      <c r="K54616">
        <v>494</v>
      </c>
      <c r="L54616" t="str">
        <f>TEXT(healthcare_dataset[[#This Row],[Date of Admission]],"mmmm")</f>
        <v>October</v>
      </c>
      <c r="M54616" s="1">
        <v>44116</v>
      </c>
      <c r="N54616" t="s">
        <v>20</v>
      </c>
      <c r="O54616" s="1">
        <v>44122</v>
      </c>
      <c r="P54616">
        <f>healthcare_dataset[[#This Row],[Discharge Date]]-healthcare_dataset[[#This Row],[Date of Admission]]</f>
        <v>6</v>
      </c>
      <c r="Q54616" t="s">
        <v>3534</v>
      </c>
      <c r="R54616" t="s">
        <v>22</v>
      </c>
    </row>
    <row r="54617" spans="1:18" x14ac:dyDescent="0.3">
      <c r="A54617" t="s">
        <v>9359</v>
      </c>
      <c r="B54617">
        <v>56</v>
      </c>
      <c r="C54617" t="s">
        <v>482</v>
      </c>
      <c r="D54617" t="s">
        <v>38</v>
      </c>
      <c r="E54617" t="s">
        <v>74669</v>
      </c>
      <c r="F54617" t="str">
        <f>healthcare_dataset[[#This Row],[Room Number]] &amp; "-" &amp; TEXT(healthcare_dataset[[#This Row],[Date of Admission]], "ddmmyyyy")</f>
        <v>494-12102020</v>
      </c>
      <c r="G54617" t="s">
        <v>74670</v>
      </c>
      <c r="H54617" t="s">
        <v>58</v>
      </c>
      <c r="I54617" t="s">
        <v>110883</v>
      </c>
      <c r="J54617" s="4">
        <v>24968.263999999999</v>
      </c>
      <c r="K54617">
        <v>494</v>
      </c>
      <c r="L54617" t="str">
        <f>TEXT(healthcare_dataset[[#This Row],[Date of Admission]],"mmmm")</f>
        <v>October</v>
      </c>
      <c r="M54617" s="1">
        <v>44116</v>
      </c>
      <c r="N54617" t="s">
        <v>20</v>
      </c>
      <c r="O54617" s="1">
        <v>44146</v>
      </c>
      <c r="P54617">
        <f>healthcare_dataset[[#This Row],[Discharge Date]]-healthcare_dataset[[#This Row],[Date of Admission]]</f>
        <v>30</v>
      </c>
      <c r="Q54617" t="s">
        <v>21</v>
      </c>
      <c r="R54617" t="s">
        <v>43159</v>
      </c>
    </row>
    <row r="54618" spans="1:18" x14ac:dyDescent="0.3">
      <c r="A54618" t="s">
        <v>9359</v>
      </c>
      <c r="B54618">
        <v>57</v>
      </c>
      <c r="C54618" t="s">
        <v>482</v>
      </c>
      <c r="D54618" t="s">
        <v>38</v>
      </c>
      <c r="E54618" t="s">
        <v>74669</v>
      </c>
      <c r="F54618" t="str">
        <f>healthcare_dataset[[#This Row],[Room Number]] &amp; "-" &amp; TEXT(healthcare_dataset[[#This Row],[Date of Admission]], "ddmmyyyy")</f>
        <v>494-12102020</v>
      </c>
      <c r="G54618" t="s">
        <v>74670</v>
      </c>
      <c r="H54618" t="s">
        <v>58</v>
      </c>
      <c r="I54618" t="s">
        <v>110883</v>
      </c>
      <c r="J54618" s="4">
        <v>24968.263999999999</v>
      </c>
      <c r="K54618">
        <v>494</v>
      </c>
      <c r="L54618" t="str">
        <f>TEXT(healthcare_dataset[[#This Row],[Date of Admission]],"mmmm")</f>
        <v>October</v>
      </c>
      <c r="M54618" s="1">
        <v>44116</v>
      </c>
      <c r="N54618" t="s">
        <v>20</v>
      </c>
      <c r="O54618" s="1">
        <v>44146</v>
      </c>
      <c r="P54618">
        <f>healthcare_dataset[[#This Row],[Discharge Date]]-healthcare_dataset[[#This Row],[Date of Admission]]</f>
        <v>30</v>
      </c>
      <c r="Q54618" t="s">
        <v>21</v>
      </c>
      <c r="R54618" t="s">
        <v>43159</v>
      </c>
    </row>
    <row r="54619" spans="1:18" x14ac:dyDescent="0.3">
      <c r="A54619" t="s">
        <v>4929</v>
      </c>
      <c r="B54619">
        <v>37</v>
      </c>
      <c r="C54619" t="s">
        <v>482</v>
      </c>
      <c r="D54619" t="s">
        <v>38</v>
      </c>
      <c r="E54619" t="s">
        <v>2063</v>
      </c>
      <c r="F54619" t="str">
        <f>healthcare_dataset[[#This Row],[Room Number]] &amp; "-" &amp; TEXT(healthcare_dataset[[#This Row],[Date of Admission]], "ddmmyyyy")</f>
        <v>494-25092020</v>
      </c>
      <c r="G54619" t="s">
        <v>4930</v>
      </c>
      <c r="H54619" t="s">
        <v>58</v>
      </c>
      <c r="I54619" t="s">
        <v>2245</v>
      </c>
      <c r="J54619" s="4">
        <v>2769.4571999999998</v>
      </c>
      <c r="K54619">
        <v>494</v>
      </c>
      <c r="L54619" t="str">
        <f>TEXT(healthcare_dataset[[#This Row],[Date of Admission]],"mmmm")</f>
        <v>September</v>
      </c>
      <c r="M54619" s="1">
        <v>44099</v>
      </c>
      <c r="N54619" t="s">
        <v>20</v>
      </c>
      <c r="O54619" s="1">
        <v>44127</v>
      </c>
      <c r="P54619">
        <f>healthcare_dataset[[#This Row],[Discharge Date]]-healthcare_dataset[[#This Row],[Date of Admission]]</f>
        <v>28</v>
      </c>
      <c r="Q54619" t="s">
        <v>3534</v>
      </c>
      <c r="R54619" t="s">
        <v>22</v>
      </c>
    </row>
    <row r="54620" spans="1:18" x14ac:dyDescent="0.3">
      <c r="A54620" t="s">
        <v>94932</v>
      </c>
      <c r="B54620">
        <v>75</v>
      </c>
      <c r="C54620" t="s">
        <v>15</v>
      </c>
      <c r="D54620" t="s">
        <v>33</v>
      </c>
      <c r="E54620" t="s">
        <v>40269</v>
      </c>
      <c r="F54620" t="str">
        <f>healthcare_dataset[[#This Row],[Room Number]] &amp; "-" &amp; TEXT(healthcare_dataset[[#This Row],[Date of Admission]], "ddmmyyyy")</f>
        <v>494-24092020</v>
      </c>
      <c r="G54620" t="s">
        <v>94933</v>
      </c>
      <c r="H54620" t="s">
        <v>106</v>
      </c>
      <c r="I54620" t="s">
        <v>2245</v>
      </c>
      <c r="J54620" s="4">
        <v>44516.091200000003</v>
      </c>
      <c r="K54620">
        <v>494</v>
      </c>
      <c r="L54620" t="str">
        <f>TEXT(healthcare_dataset[[#This Row],[Date of Admission]],"mmmm")</f>
        <v>September</v>
      </c>
      <c r="M54620" s="1">
        <v>44098</v>
      </c>
      <c r="N54620" t="s">
        <v>15992</v>
      </c>
      <c r="O54620" s="1">
        <v>44100</v>
      </c>
      <c r="P54620">
        <f>healthcare_dataset[[#This Row],[Discharge Date]]-healthcare_dataset[[#This Row],[Date of Admission]]</f>
        <v>2</v>
      </c>
      <c r="Q54620" t="s">
        <v>10006</v>
      </c>
      <c r="R54620" t="s">
        <v>78925</v>
      </c>
    </row>
    <row r="54621" spans="1:18" x14ac:dyDescent="0.3">
      <c r="A54621" t="s">
        <v>71918</v>
      </c>
      <c r="B54621">
        <v>30</v>
      </c>
      <c r="C54621" t="s">
        <v>482</v>
      </c>
      <c r="D54621" t="s">
        <v>60</v>
      </c>
      <c r="E54621" t="s">
        <v>71919</v>
      </c>
      <c r="F54621" t="str">
        <f>healthcare_dataset[[#This Row],[Room Number]] &amp; "-" &amp; TEXT(healthcare_dataset[[#This Row],[Date of Admission]], "ddmmyyyy")</f>
        <v>494-31082020</v>
      </c>
      <c r="G54621" t="s">
        <v>71920</v>
      </c>
      <c r="H54621" t="s">
        <v>27</v>
      </c>
      <c r="I54621" t="s">
        <v>110883</v>
      </c>
      <c r="J54621" s="4">
        <v>45210.675000000003</v>
      </c>
      <c r="K54621">
        <v>494</v>
      </c>
      <c r="L54621" t="str">
        <f>TEXT(healthcare_dataset[[#This Row],[Date of Admission]],"mmmm")</f>
        <v>August</v>
      </c>
      <c r="M54621" s="1">
        <v>44074</v>
      </c>
      <c r="N54621" t="s">
        <v>20</v>
      </c>
      <c r="O54621" s="1">
        <v>44078</v>
      </c>
      <c r="P54621">
        <f>healthcare_dataset[[#This Row],[Discharge Date]]-healthcare_dataset[[#This Row],[Date of Admission]]</f>
        <v>4</v>
      </c>
      <c r="Q54621" t="s">
        <v>3534</v>
      </c>
      <c r="R54621" t="s">
        <v>43159</v>
      </c>
    </row>
    <row r="54622" spans="1:18" x14ac:dyDescent="0.3">
      <c r="A54622" t="s">
        <v>43229</v>
      </c>
      <c r="B54622">
        <v>48</v>
      </c>
      <c r="C54622" t="s">
        <v>15</v>
      </c>
      <c r="D54622" t="s">
        <v>60</v>
      </c>
      <c r="E54622" t="s">
        <v>43230</v>
      </c>
      <c r="F54622" t="str">
        <f>healthcare_dataset[[#This Row],[Room Number]] &amp; "-" &amp; TEXT(healthcare_dataset[[#This Row],[Date of Admission]], "ddmmyyyy")</f>
        <v>494-21082020</v>
      </c>
      <c r="G54622" t="s">
        <v>43231</v>
      </c>
      <c r="H54622" t="s">
        <v>36</v>
      </c>
      <c r="I54622" t="s">
        <v>110883</v>
      </c>
      <c r="J54622" s="4">
        <v>8223.3528999999999</v>
      </c>
      <c r="K54622">
        <v>494</v>
      </c>
      <c r="L54622" t="str">
        <f>TEXT(healthcare_dataset[[#This Row],[Date of Admission]],"mmmm")</f>
        <v>August</v>
      </c>
      <c r="M54622" s="1">
        <v>44064</v>
      </c>
      <c r="N54622" t="s">
        <v>29971</v>
      </c>
      <c r="O54622" s="1">
        <v>44074</v>
      </c>
      <c r="P54622">
        <f>healthcare_dataset[[#This Row],[Discharge Date]]-healthcare_dataset[[#This Row],[Date of Admission]]</f>
        <v>10</v>
      </c>
      <c r="Q54622" t="s">
        <v>6847</v>
      </c>
      <c r="R54622" t="s">
        <v>43159</v>
      </c>
    </row>
    <row r="54623" spans="1:18" x14ac:dyDescent="0.3">
      <c r="A54623" t="s">
        <v>72637</v>
      </c>
      <c r="B54623">
        <v>73</v>
      </c>
      <c r="C54623" t="s">
        <v>482</v>
      </c>
      <c r="D54623" t="s">
        <v>24</v>
      </c>
      <c r="E54623" t="s">
        <v>72638</v>
      </c>
      <c r="F54623" t="str">
        <f>healthcare_dataset[[#This Row],[Room Number]] &amp; "-" &amp; TEXT(healthcare_dataset[[#This Row],[Date of Admission]], "ddmmyyyy")</f>
        <v>494-20082020</v>
      </c>
      <c r="G54623" t="s">
        <v>72639</v>
      </c>
      <c r="H54623" t="s">
        <v>19</v>
      </c>
      <c r="I54623" t="s">
        <v>1529</v>
      </c>
      <c r="J54623" s="4">
        <v>50033.528599999998</v>
      </c>
      <c r="K54623">
        <v>494</v>
      </c>
      <c r="L54623" t="str">
        <f>TEXT(healthcare_dataset[[#This Row],[Date of Admission]],"mmmm")</f>
        <v>August</v>
      </c>
      <c r="M54623" s="1">
        <v>44063</v>
      </c>
      <c r="N54623" t="s">
        <v>20</v>
      </c>
      <c r="O54623" s="1">
        <v>44072</v>
      </c>
      <c r="P54623">
        <f>healthcare_dataset[[#This Row],[Discharge Date]]-healthcare_dataset[[#This Row],[Date of Admission]]</f>
        <v>9</v>
      </c>
      <c r="Q54623" t="s">
        <v>10006</v>
      </c>
      <c r="R54623" t="s">
        <v>43159</v>
      </c>
    </row>
    <row r="54624" spans="1:18" x14ac:dyDescent="0.3">
      <c r="A54624" t="s">
        <v>15641</v>
      </c>
      <c r="B54624">
        <v>29</v>
      </c>
      <c r="C54624" t="s">
        <v>482</v>
      </c>
      <c r="D54624" t="s">
        <v>38</v>
      </c>
      <c r="E54624" t="s">
        <v>15743</v>
      </c>
      <c r="F54624" t="str">
        <f>healthcare_dataset[[#This Row],[Room Number]] &amp; "-" &amp; TEXT(healthcare_dataset[[#This Row],[Date of Admission]], "ddmmyyyy")</f>
        <v>494-22072020</v>
      </c>
      <c r="G54624" t="s">
        <v>15744</v>
      </c>
      <c r="H54624" t="s">
        <v>106</v>
      </c>
      <c r="I54624" t="s">
        <v>804</v>
      </c>
      <c r="J54624" s="4">
        <v>34835.702799999999</v>
      </c>
      <c r="K54624">
        <v>494</v>
      </c>
      <c r="L54624" t="str">
        <f>TEXT(healthcare_dataset[[#This Row],[Date of Admission]],"mmmm")</f>
        <v>July</v>
      </c>
      <c r="M54624" s="1">
        <v>44034</v>
      </c>
      <c r="N54624" t="s">
        <v>20</v>
      </c>
      <c r="O54624" s="1">
        <v>44058</v>
      </c>
      <c r="P54624">
        <f>healthcare_dataset[[#This Row],[Discharge Date]]-healthcare_dataset[[#This Row],[Date of Admission]]</f>
        <v>24</v>
      </c>
      <c r="Q54624" t="s">
        <v>13024</v>
      </c>
      <c r="R54624" t="s">
        <v>22</v>
      </c>
    </row>
    <row r="54625" spans="1:18" x14ac:dyDescent="0.3">
      <c r="A54625" t="s">
        <v>75289</v>
      </c>
      <c r="B54625">
        <v>74</v>
      </c>
      <c r="C54625" t="s">
        <v>482</v>
      </c>
      <c r="D54625" t="s">
        <v>60</v>
      </c>
      <c r="E54625" t="s">
        <v>75290</v>
      </c>
      <c r="F54625" t="str">
        <f>healthcare_dataset[[#This Row],[Room Number]] &amp; "-" &amp; TEXT(healthcare_dataset[[#This Row],[Date of Admission]], "ddmmyyyy")</f>
        <v>494-27062020</v>
      </c>
      <c r="G54625" t="s">
        <v>75291</v>
      </c>
      <c r="H54625" t="s">
        <v>106</v>
      </c>
      <c r="I54625" t="s">
        <v>2245</v>
      </c>
      <c r="J54625" s="4">
        <v>40290.977299999999</v>
      </c>
      <c r="K54625">
        <v>494</v>
      </c>
      <c r="L54625" t="str">
        <f>TEXT(healthcare_dataset[[#This Row],[Date of Admission]],"mmmm")</f>
        <v>June</v>
      </c>
      <c r="M54625" s="1">
        <v>44009</v>
      </c>
      <c r="N54625" t="s">
        <v>20</v>
      </c>
      <c r="O54625" s="1">
        <v>44031</v>
      </c>
      <c r="P54625">
        <f>healthcare_dataset[[#This Row],[Discharge Date]]-healthcare_dataset[[#This Row],[Date of Admission]]</f>
        <v>22</v>
      </c>
      <c r="Q54625" t="s">
        <v>21</v>
      </c>
      <c r="R54625" t="s">
        <v>43159</v>
      </c>
    </row>
    <row r="54626" spans="1:18" x14ac:dyDescent="0.3">
      <c r="A54626" t="s">
        <v>4135</v>
      </c>
      <c r="B54626">
        <v>84</v>
      </c>
      <c r="C54626" t="s">
        <v>482</v>
      </c>
      <c r="D54626" t="s">
        <v>49</v>
      </c>
      <c r="E54626" t="s">
        <v>4136</v>
      </c>
      <c r="F54626" t="str">
        <f>healthcare_dataset[[#This Row],[Room Number]] &amp; "-" &amp; TEXT(healthcare_dataset[[#This Row],[Date of Admission]], "ddmmyyyy")</f>
        <v>494-22062020</v>
      </c>
      <c r="G54626" t="s">
        <v>4137</v>
      </c>
      <c r="H54626" t="s">
        <v>19</v>
      </c>
      <c r="I54626" t="s">
        <v>110883</v>
      </c>
      <c r="J54626" s="4">
        <v>193.52449999999999</v>
      </c>
      <c r="K54626">
        <v>494</v>
      </c>
      <c r="L54626" t="str">
        <f>TEXT(healthcare_dataset[[#This Row],[Date of Admission]],"mmmm")</f>
        <v>June</v>
      </c>
      <c r="M54626" s="1">
        <v>44004</v>
      </c>
      <c r="N54626" t="s">
        <v>20</v>
      </c>
      <c r="O54626" s="1">
        <v>44007</v>
      </c>
      <c r="P54626">
        <f>healthcare_dataset[[#This Row],[Discharge Date]]-healthcare_dataset[[#This Row],[Date of Admission]]</f>
        <v>3</v>
      </c>
      <c r="Q54626" t="s">
        <v>3534</v>
      </c>
      <c r="R54626" t="s">
        <v>22</v>
      </c>
    </row>
    <row r="54627" spans="1:18" x14ac:dyDescent="0.3">
      <c r="A54627" t="s">
        <v>13734</v>
      </c>
      <c r="B54627">
        <v>57</v>
      </c>
      <c r="C54627" t="s">
        <v>482</v>
      </c>
      <c r="D54627" t="s">
        <v>60</v>
      </c>
      <c r="E54627" t="s">
        <v>1428</v>
      </c>
      <c r="F54627" t="str">
        <f>healthcare_dataset[[#This Row],[Room Number]] &amp; "-" &amp; TEXT(healthcare_dataset[[#This Row],[Date of Admission]], "ddmmyyyy")</f>
        <v>494-21062020</v>
      </c>
      <c r="G54627" t="s">
        <v>87634</v>
      </c>
      <c r="H54627" t="s">
        <v>19</v>
      </c>
      <c r="I54627" t="s">
        <v>804</v>
      </c>
      <c r="J54627" s="4">
        <v>4168.1329999999998</v>
      </c>
      <c r="K54627">
        <v>494</v>
      </c>
      <c r="L54627" t="str">
        <f>TEXT(healthcare_dataset[[#This Row],[Date of Admission]],"mmmm")</f>
        <v>June</v>
      </c>
      <c r="M54627" s="1">
        <v>44003</v>
      </c>
      <c r="N54627" t="s">
        <v>20</v>
      </c>
      <c r="O54627" s="1">
        <v>44007</v>
      </c>
      <c r="P54627">
        <f>healthcare_dataset[[#This Row],[Discharge Date]]-healthcare_dataset[[#This Row],[Date of Admission]]</f>
        <v>4</v>
      </c>
      <c r="Q54627" t="s">
        <v>21</v>
      </c>
      <c r="R54627" t="s">
        <v>78925</v>
      </c>
    </row>
    <row r="54628" spans="1:18" x14ac:dyDescent="0.3">
      <c r="A54628" t="s">
        <v>39470</v>
      </c>
      <c r="B54628">
        <v>71</v>
      </c>
      <c r="C54628" t="s">
        <v>15</v>
      </c>
      <c r="D54628" t="s">
        <v>49</v>
      </c>
      <c r="E54628" t="s">
        <v>39471</v>
      </c>
      <c r="F54628" t="str">
        <f>healthcare_dataset[[#This Row],[Room Number]] &amp; "-" &amp; TEXT(healthcare_dataset[[#This Row],[Date of Admission]], "ddmmyyyy")</f>
        <v>494-18062020</v>
      </c>
      <c r="G54628" t="s">
        <v>39472</v>
      </c>
      <c r="H54628" t="s">
        <v>58</v>
      </c>
      <c r="I54628" t="s">
        <v>1529</v>
      </c>
      <c r="J54628" s="4">
        <v>15040.184800000001</v>
      </c>
      <c r="K54628">
        <v>494</v>
      </c>
      <c r="L54628" t="str">
        <f>TEXT(healthcare_dataset[[#This Row],[Date of Admission]],"mmmm")</f>
        <v>June</v>
      </c>
      <c r="M54628" s="1">
        <v>44000</v>
      </c>
      <c r="N54628" t="s">
        <v>29971</v>
      </c>
      <c r="O54628" s="1">
        <v>44016</v>
      </c>
      <c r="P54628">
        <f>healthcare_dataset[[#This Row],[Discharge Date]]-healthcare_dataset[[#This Row],[Date of Admission]]</f>
        <v>16</v>
      </c>
      <c r="Q54628" t="s">
        <v>13024</v>
      </c>
      <c r="R54628" t="s">
        <v>22</v>
      </c>
    </row>
    <row r="54629" spans="1:18" x14ac:dyDescent="0.3">
      <c r="A54629" t="s">
        <v>65150</v>
      </c>
      <c r="B54629">
        <v>48</v>
      </c>
      <c r="C54629" t="s">
        <v>482</v>
      </c>
      <c r="D54629" t="s">
        <v>49</v>
      </c>
      <c r="E54629" t="s">
        <v>65151</v>
      </c>
      <c r="F54629" t="str">
        <f>healthcare_dataset[[#This Row],[Room Number]] &amp; "-" &amp; TEXT(healthcare_dataset[[#This Row],[Date of Admission]], "ddmmyyyy")</f>
        <v>494-08052020</v>
      </c>
      <c r="G54629" t="s">
        <v>65152</v>
      </c>
      <c r="H54629" t="s">
        <v>31</v>
      </c>
      <c r="I54629" t="s">
        <v>2906</v>
      </c>
      <c r="J54629" s="4">
        <v>48883.770900000003</v>
      </c>
      <c r="K54629">
        <v>494</v>
      </c>
      <c r="L54629" t="str">
        <f>TEXT(healthcare_dataset[[#This Row],[Date of Admission]],"mmmm")</f>
        <v>May</v>
      </c>
      <c r="M54629" s="1">
        <v>43959</v>
      </c>
      <c r="N54629" t="s">
        <v>15992</v>
      </c>
      <c r="O54629" s="1">
        <v>43964</v>
      </c>
      <c r="P54629">
        <f>healthcare_dataset[[#This Row],[Discharge Date]]-healthcare_dataset[[#This Row],[Date of Admission]]</f>
        <v>5</v>
      </c>
      <c r="Q54629" t="s">
        <v>21</v>
      </c>
      <c r="R54629" t="s">
        <v>43159</v>
      </c>
    </row>
    <row r="54630" spans="1:18" x14ac:dyDescent="0.3">
      <c r="A54630" t="s">
        <v>60485</v>
      </c>
      <c r="B54630">
        <v>54</v>
      </c>
      <c r="C54630" t="s">
        <v>15</v>
      </c>
      <c r="D54630" t="s">
        <v>67</v>
      </c>
      <c r="E54630" t="s">
        <v>81211</v>
      </c>
      <c r="F54630" t="str">
        <f>healthcare_dataset[[#This Row],[Room Number]] &amp; "-" &amp; TEXT(healthcare_dataset[[#This Row],[Date of Admission]], "ddmmyyyy")</f>
        <v>494-06052020</v>
      </c>
      <c r="G54630" t="s">
        <v>18926</v>
      </c>
      <c r="H54630" t="s">
        <v>106</v>
      </c>
      <c r="I54630" t="s">
        <v>2906</v>
      </c>
      <c r="J54630" s="4">
        <v>23962.828099999999</v>
      </c>
      <c r="K54630">
        <v>494</v>
      </c>
      <c r="L54630" t="str">
        <f>TEXT(healthcare_dataset[[#This Row],[Date of Admission]],"mmmm")</f>
        <v>May</v>
      </c>
      <c r="M54630" s="1">
        <v>43957</v>
      </c>
      <c r="N54630" t="s">
        <v>20</v>
      </c>
      <c r="O54630" s="1">
        <v>43985</v>
      </c>
      <c r="P54630">
        <f>healthcare_dataset[[#This Row],[Discharge Date]]-healthcare_dataset[[#This Row],[Date of Admission]]</f>
        <v>28</v>
      </c>
      <c r="Q54630" t="s">
        <v>10006</v>
      </c>
      <c r="R54630" t="s">
        <v>78925</v>
      </c>
    </row>
    <row r="54631" spans="1:18" x14ac:dyDescent="0.3">
      <c r="A54631" t="s">
        <v>1659</v>
      </c>
      <c r="B54631">
        <v>31</v>
      </c>
      <c r="C54631" t="s">
        <v>15</v>
      </c>
      <c r="D54631" t="s">
        <v>49</v>
      </c>
      <c r="E54631" t="s">
        <v>1660</v>
      </c>
      <c r="F54631" t="str">
        <f>healthcare_dataset[[#This Row],[Room Number]] &amp; "-" &amp; TEXT(healthcare_dataset[[#This Row],[Date of Admission]], "ddmmyyyy")</f>
        <v>494-10042020</v>
      </c>
      <c r="G54631" t="s">
        <v>1661</v>
      </c>
      <c r="H54631" t="s">
        <v>36</v>
      </c>
      <c r="I54631" t="s">
        <v>1529</v>
      </c>
      <c r="J54631" s="4">
        <v>47000.6253</v>
      </c>
      <c r="K54631">
        <v>494</v>
      </c>
      <c r="L54631" t="str">
        <f>TEXT(healthcare_dataset[[#This Row],[Date of Admission]],"mmmm")</f>
        <v>April</v>
      </c>
      <c r="M54631" s="1">
        <v>43931</v>
      </c>
      <c r="N54631" t="s">
        <v>20</v>
      </c>
      <c r="O54631" s="1">
        <v>43961</v>
      </c>
      <c r="P54631">
        <f>healthcare_dataset[[#This Row],[Discharge Date]]-healthcare_dataset[[#This Row],[Date of Admission]]</f>
        <v>30</v>
      </c>
      <c r="Q54631" t="s">
        <v>21</v>
      </c>
      <c r="R54631" t="s">
        <v>22</v>
      </c>
    </row>
    <row r="54632" spans="1:18" x14ac:dyDescent="0.3">
      <c r="A54632" t="s">
        <v>34094</v>
      </c>
      <c r="B54632">
        <v>32</v>
      </c>
      <c r="C54632" t="s">
        <v>15</v>
      </c>
      <c r="D54632" t="s">
        <v>42</v>
      </c>
      <c r="E54632" t="s">
        <v>34095</v>
      </c>
      <c r="F54632" t="str">
        <f>healthcare_dataset[[#This Row],[Room Number]] &amp; "-" &amp; TEXT(healthcare_dataset[[#This Row],[Date of Admission]], "ddmmyyyy")</f>
        <v>494-08042020</v>
      </c>
      <c r="G54632" t="s">
        <v>34096</v>
      </c>
      <c r="H54632" t="s">
        <v>31</v>
      </c>
      <c r="I54632" t="s">
        <v>110883</v>
      </c>
      <c r="J54632" s="4">
        <v>7076.6761999999999</v>
      </c>
      <c r="K54632">
        <v>494</v>
      </c>
      <c r="L54632" t="str">
        <f>TEXT(healthcare_dataset[[#This Row],[Date of Admission]],"mmmm")</f>
        <v>April</v>
      </c>
      <c r="M54632" s="1">
        <v>43929</v>
      </c>
      <c r="N54632" t="s">
        <v>29971</v>
      </c>
      <c r="O54632" s="1">
        <v>43947</v>
      </c>
      <c r="P54632">
        <f>healthcare_dataset[[#This Row],[Discharge Date]]-healthcare_dataset[[#This Row],[Date of Admission]]</f>
        <v>18</v>
      </c>
      <c r="Q54632" t="s">
        <v>10006</v>
      </c>
      <c r="R54632" t="s">
        <v>22</v>
      </c>
    </row>
    <row r="54633" spans="1:18" x14ac:dyDescent="0.3">
      <c r="A54633" t="s">
        <v>34094</v>
      </c>
      <c r="B54633">
        <v>33</v>
      </c>
      <c r="C54633" t="s">
        <v>15</v>
      </c>
      <c r="D54633" t="s">
        <v>42</v>
      </c>
      <c r="E54633" t="s">
        <v>34095</v>
      </c>
      <c r="F54633" t="str">
        <f>healthcare_dataset[[#This Row],[Room Number]] &amp; "-" &amp; TEXT(healthcare_dataset[[#This Row],[Date of Admission]], "ddmmyyyy")</f>
        <v>494-08042020</v>
      </c>
      <c r="G54633" t="s">
        <v>34096</v>
      </c>
      <c r="H54633" t="s">
        <v>31</v>
      </c>
      <c r="I54633" t="s">
        <v>110883</v>
      </c>
      <c r="J54633" s="4">
        <v>7076.6761999999999</v>
      </c>
      <c r="K54633">
        <v>494</v>
      </c>
      <c r="L54633" t="str">
        <f>TEXT(healthcare_dataset[[#This Row],[Date of Admission]],"mmmm")</f>
        <v>April</v>
      </c>
      <c r="M54633" s="1">
        <v>43929</v>
      </c>
      <c r="N54633" t="s">
        <v>29971</v>
      </c>
      <c r="O54633" s="1">
        <v>43947</v>
      </c>
      <c r="P54633">
        <f>healthcare_dataset[[#This Row],[Discharge Date]]-healthcare_dataset[[#This Row],[Date of Admission]]</f>
        <v>18</v>
      </c>
      <c r="Q54633" t="s">
        <v>10006</v>
      </c>
      <c r="R54633" t="s">
        <v>22</v>
      </c>
    </row>
    <row r="54634" spans="1:18" x14ac:dyDescent="0.3">
      <c r="A54634" t="s">
        <v>64449</v>
      </c>
      <c r="B54634">
        <v>84</v>
      </c>
      <c r="C54634" t="s">
        <v>15</v>
      </c>
      <c r="D54634" t="s">
        <v>42</v>
      </c>
      <c r="E54634" t="s">
        <v>64450</v>
      </c>
      <c r="F54634" t="str">
        <f>healthcare_dataset[[#This Row],[Room Number]] &amp; "-" &amp; TEXT(healthcare_dataset[[#This Row],[Date of Admission]], "ddmmyyyy")</f>
        <v>494-26032020</v>
      </c>
      <c r="G54634" t="s">
        <v>64451</v>
      </c>
      <c r="H54634" t="s">
        <v>31</v>
      </c>
      <c r="I54634" t="s">
        <v>2245</v>
      </c>
      <c r="J54634" s="4">
        <v>45609.271399999998</v>
      </c>
      <c r="K54634">
        <v>494</v>
      </c>
      <c r="L54634" t="str">
        <f>TEXT(healthcare_dataset[[#This Row],[Date of Admission]],"mmmm")</f>
        <v>March</v>
      </c>
      <c r="M54634" s="1">
        <v>43916</v>
      </c>
      <c r="N54634" t="s">
        <v>15992</v>
      </c>
      <c r="O54634" s="1">
        <v>43941</v>
      </c>
      <c r="P54634">
        <f>healthcare_dataset[[#This Row],[Discharge Date]]-healthcare_dataset[[#This Row],[Date of Admission]]</f>
        <v>25</v>
      </c>
      <c r="Q54634" t="s">
        <v>13024</v>
      </c>
      <c r="R54634" t="s">
        <v>43159</v>
      </c>
    </row>
    <row r="54635" spans="1:18" x14ac:dyDescent="0.3">
      <c r="A54635" t="s">
        <v>87523</v>
      </c>
      <c r="B54635">
        <v>83</v>
      </c>
      <c r="C54635" t="s">
        <v>482</v>
      </c>
      <c r="D54635" t="s">
        <v>67</v>
      </c>
      <c r="E54635" t="s">
        <v>87524</v>
      </c>
      <c r="F54635" t="str">
        <f>healthcare_dataset[[#This Row],[Room Number]] &amp; "-" &amp; TEXT(healthcare_dataset[[#This Row],[Date of Admission]], "ddmmyyyy")</f>
        <v>494-05032020</v>
      </c>
      <c r="G54635" t="s">
        <v>32018</v>
      </c>
      <c r="H54635" t="s">
        <v>27</v>
      </c>
      <c r="I54635" t="s">
        <v>804</v>
      </c>
      <c r="J54635" s="4">
        <v>22623.46</v>
      </c>
      <c r="K54635">
        <v>494</v>
      </c>
      <c r="L54635" t="str">
        <f>TEXT(healthcare_dataset[[#This Row],[Date of Admission]],"mmmm")</f>
        <v>March</v>
      </c>
      <c r="M54635" s="1">
        <v>43895</v>
      </c>
      <c r="N54635" t="s">
        <v>20</v>
      </c>
      <c r="O54635" s="1">
        <v>43907</v>
      </c>
      <c r="P54635">
        <f>healthcare_dataset[[#This Row],[Discharge Date]]-healthcare_dataset[[#This Row],[Date of Admission]]</f>
        <v>12</v>
      </c>
      <c r="Q54635" t="s">
        <v>21</v>
      </c>
      <c r="R54635" t="s">
        <v>78925</v>
      </c>
    </row>
    <row r="54636" spans="1:18" x14ac:dyDescent="0.3">
      <c r="A54636" t="s">
        <v>33511</v>
      </c>
      <c r="B54636">
        <v>23</v>
      </c>
      <c r="C54636" t="s">
        <v>482</v>
      </c>
      <c r="D54636" t="s">
        <v>16</v>
      </c>
      <c r="E54636" t="s">
        <v>72413</v>
      </c>
      <c r="F54636" t="str">
        <f>healthcare_dataset[[#This Row],[Room Number]] &amp; "-" &amp; TEXT(healthcare_dataset[[#This Row],[Date of Admission]], "ddmmyyyy")</f>
        <v>494-08022020</v>
      </c>
      <c r="G54636" t="s">
        <v>72414</v>
      </c>
      <c r="H54636" t="s">
        <v>31</v>
      </c>
      <c r="I54636" t="s">
        <v>110883</v>
      </c>
      <c r="J54636" s="4">
        <v>22169.915000000001</v>
      </c>
      <c r="K54636">
        <v>494</v>
      </c>
      <c r="L54636" t="str">
        <f>TEXT(healthcare_dataset[[#This Row],[Date of Admission]],"mmmm")</f>
        <v>February</v>
      </c>
      <c r="M54636" s="1">
        <v>43869</v>
      </c>
      <c r="N54636" t="s">
        <v>20</v>
      </c>
      <c r="O54636" s="1">
        <v>43870</v>
      </c>
      <c r="P54636">
        <f>healthcare_dataset[[#This Row],[Discharge Date]]-healthcare_dataset[[#This Row],[Date of Admission]]</f>
        <v>1</v>
      </c>
      <c r="Q54636" t="s">
        <v>10006</v>
      </c>
      <c r="R54636" t="s">
        <v>43159</v>
      </c>
    </row>
    <row r="54637" spans="1:18" x14ac:dyDescent="0.3">
      <c r="A54637" t="s">
        <v>46573</v>
      </c>
      <c r="B54637">
        <v>44</v>
      </c>
      <c r="C54637" t="s">
        <v>15</v>
      </c>
      <c r="D54637" t="s">
        <v>33</v>
      </c>
      <c r="E54637" t="s">
        <v>34357</v>
      </c>
      <c r="F54637" t="str">
        <f>healthcare_dataset[[#This Row],[Room Number]] &amp; "-" &amp; TEXT(healthcare_dataset[[#This Row],[Date of Admission]], "ddmmyyyy")</f>
        <v>494-30012020</v>
      </c>
      <c r="G54637" t="s">
        <v>33091</v>
      </c>
      <c r="H54637" t="s">
        <v>36</v>
      </c>
      <c r="I54637" t="s">
        <v>110883</v>
      </c>
      <c r="J54637" s="4">
        <v>4019.0437000000002</v>
      </c>
      <c r="K54637">
        <v>494</v>
      </c>
      <c r="L54637" t="str">
        <f>TEXT(healthcare_dataset[[#This Row],[Date of Admission]],"mmmm")</f>
        <v>January</v>
      </c>
      <c r="M54637" s="1">
        <v>43860</v>
      </c>
      <c r="N54637" t="s">
        <v>29971</v>
      </c>
      <c r="O54637" s="1">
        <v>43884</v>
      </c>
      <c r="P54637">
        <f>healthcare_dataset[[#This Row],[Discharge Date]]-healthcare_dataset[[#This Row],[Date of Admission]]</f>
        <v>24</v>
      </c>
      <c r="Q54637" t="s">
        <v>3534</v>
      </c>
      <c r="R54637" t="s">
        <v>43159</v>
      </c>
    </row>
    <row r="54638" spans="1:18" x14ac:dyDescent="0.3">
      <c r="A54638" t="s">
        <v>2464</v>
      </c>
      <c r="B54638">
        <v>81</v>
      </c>
      <c r="C54638" t="s">
        <v>15</v>
      </c>
      <c r="D54638" t="s">
        <v>60</v>
      </c>
      <c r="E54638" t="s">
        <v>2465</v>
      </c>
      <c r="F54638" t="str">
        <f>healthcare_dataset[[#This Row],[Room Number]] &amp; "-" &amp; TEXT(healthcare_dataset[[#This Row],[Date of Admission]], "ddmmyyyy")</f>
        <v>494-15012020</v>
      </c>
      <c r="G54638" t="s">
        <v>2466</v>
      </c>
      <c r="H54638" t="s">
        <v>36</v>
      </c>
      <c r="I54638" t="s">
        <v>2245</v>
      </c>
      <c r="J54638" s="4">
        <v>26519.598300000001</v>
      </c>
      <c r="K54638">
        <v>494</v>
      </c>
      <c r="L54638" t="str">
        <f>TEXT(healthcare_dataset[[#This Row],[Date of Admission]],"mmmm")</f>
        <v>January</v>
      </c>
      <c r="M54638" s="1">
        <v>43845</v>
      </c>
      <c r="N54638" t="s">
        <v>20</v>
      </c>
      <c r="O54638" s="1">
        <v>43866</v>
      </c>
      <c r="P54638">
        <f>healthcare_dataset[[#This Row],[Discharge Date]]-healthcare_dataset[[#This Row],[Date of Admission]]</f>
        <v>21</v>
      </c>
      <c r="Q54638" t="s">
        <v>21</v>
      </c>
      <c r="R54638" t="s">
        <v>22</v>
      </c>
    </row>
    <row r="54639" spans="1:18" x14ac:dyDescent="0.3">
      <c r="A54639" t="s">
        <v>29200</v>
      </c>
      <c r="B54639">
        <v>52</v>
      </c>
      <c r="C54639" t="s">
        <v>482</v>
      </c>
      <c r="D54639" t="s">
        <v>16</v>
      </c>
      <c r="E54639" t="s">
        <v>14576</v>
      </c>
      <c r="F54639" t="str">
        <f>healthcare_dataset[[#This Row],[Room Number]] &amp; "-" &amp; TEXT(healthcare_dataset[[#This Row],[Date of Admission]], "ddmmyyyy")</f>
        <v>494-09012020</v>
      </c>
      <c r="G54639" t="s">
        <v>77888</v>
      </c>
      <c r="H54639" t="s">
        <v>106</v>
      </c>
      <c r="I54639" t="s">
        <v>804</v>
      </c>
      <c r="J54639" s="4">
        <v>5556.9318000000003</v>
      </c>
      <c r="K54639">
        <v>494</v>
      </c>
      <c r="L54639" t="str">
        <f>TEXT(healthcare_dataset[[#This Row],[Date of Admission]],"mmmm")</f>
        <v>January</v>
      </c>
      <c r="M54639" s="1">
        <v>43839</v>
      </c>
      <c r="N54639" t="s">
        <v>20</v>
      </c>
      <c r="O54639" s="1">
        <v>43846</v>
      </c>
      <c r="P54639">
        <f>healthcare_dataset[[#This Row],[Discharge Date]]-healthcare_dataset[[#This Row],[Date of Admission]]</f>
        <v>7</v>
      </c>
      <c r="Q54639" t="s">
        <v>6847</v>
      </c>
      <c r="R54639" t="s">
        <v>43159</v>
      </c>
    </row>
    <row r="54640" spans="1:18" x14ac:dyDescent="0.3">
      <c r="A54640" t="s">
        <v>72496</v>
      </c>
      <c r="B54640">
        <v>80</v>
      </c>
      <c r="C54640" t="s">
        <v>482</v>
      </c>
      <c r="D54640" t="s">
        <v>49</v>
      </c>
      <c r="E54640" t="s">
        <v>72497</v>
      </c>
      <c r="F54640" t="str">
        <f>healthcare_dataset[[#This Row],[Room Number]] &amp; "-" &amp; TEXT(healthcare_dataset[[#This Row],[Date of Admission]], "ddmmyyyy")</f>
        <v>494-06012020</v>
      </c>
      <c r="G54640" t="s">
        <v>25639</v>
      </c>
      <c r="H54640" t="s">
        <v>19</v>
      </c>
      <c r="I54640" t="s">
        <v>110883</v>
      </c>
      <c r="J54640" s="4">
        <v>49969.019</v>
      </c>
      <c r="K54640">
        <v>494</v>
      </c>
      <c r="L54640" t="str">
        <f>TEXT(healthcare_dataset[[#This Row],[Date of Admission]],"mmmm")</f>
        <v>January</v>
      </c>
      <c r="M54640" s="1">
        <v>43836</v>
      </c>
      <c r="N54640" t="s">
        <v>20</v>
      </c>
      <c r="O54640" s="1">
        <v>43843</v>
      </c>
      <c r="P54640">
        <f>healthcare_dataset[[#This Row],[Discharge Date]]-healthcare_dataset[[#This Row],[Date of Admission]]</f>
        <v>7</v>
      </c>
      <c r="Q54640" t="s">
        <v>10006</v>
      </c>
      <c r="R54640" t="s">
        <v>43159</v>
      </c>
    </row>
    <row r="54641" spans="1:18" x14ac:dyDescent="0.3">
      <c r="A54641" t="s">
        <v>49737</v>
      </c>
      <c r="B54641">
        <v>33</v>
      </c>
      <c r="C54641" t="s">
        <v>15</v>
      </c>
      <c r="D54641" t="s">
        <v>49</v>
      </c>
      <c r="E54641" t="s">
        <v>49738</v>
      </c>
      <c r="F54641" t="str">
        <f>healthcare_dataset[[#This Row],[Room Number]] &amp; "-" &amp; TEXT(healthcare_dataset[[#This Row],[Date of Admission]], "ddmmyyyy")</f>
        <v>494-03012020</v>
      </c>
      <c r="G54641" t="s">
        <v>32600</v>
      </c>
      <c r="H54641" t="s">
        <v>106</v>
      </c>
      <c r="I54641" t="s">
        <v>1529</v>
      </c>
      <c r="J54641" s="4">
        <v>15426.328299999999</v>
      </c>
      <c r="K54641">
        <v>494</v>
      </c>
      <c r="L54641" t="str">
        <f>TEXT(healthcare_dataset[[#This Row],[Date of Admission]],"mmmm")</f>
        <v>January</v>
      </c>
      <c r="M54641" s="1">
        <v>43833</v>
      </c>
      <c r="N54641" t="s">
        <v>29971</v>
      </c>
      <c r="O54641" s="1">
        <v>43839</v>
      </c>
      <c r="P54641">
        <f>healthcare_dataset[[#This Row],[Discharge Date]]-healthcare_dataset[[#This Row],[Date of Admission]]</f>
        <v>6</v>
      </c>
      <c r="Q54641" t="s">
        <v>10006</v>
      </c>
      <c r="R54641" t="s">
        <v>43159</v>
      </c>
    </row>
    <row r="54642" spans="1:18" x14ac:dyDescent="0.3">
      <c r="A54642" t="s">
        <v>7412</v>
      </c>
      <c r="B54642">
        <v>44</v>
      </c>
      <c r="C54642" t="s">
        <v>15</v>
      </c>
      <c r="D54642" t="s">
        <v>33</v>
      </c>
      <c r="E54642" t="s">
        <v>67947</v>
      </c>
      <c r="F54642" t="str">
        <f>healthcare_dataset[[#This Row],[Room Number]] &amp; "-" &amp; TEXT(healthcare_dataset[[#This Row],[Date of Admission]], "ddmmyyyy")</f>
        <v>494-29122019</v>
      </c>
      <c r="G54642" t="s">
        <v>67948</v>
      </c>
      <c r="H54642" t="s">
        <v>27</v>
      </c>
      <c r="I54642" t="s">
        <v>804</v>
      </c>
      <c r="J54642" s="4">
        <v>9248.0835000000006</v>
      </c>
      <c r="K54642">
        <v>494</v>
      </c>
      <c r="L54642" t="str">
        <f>TEXT(healthcare_dataset[[#This Row],[Date of Admission]],"mmmm")</f>
        <v>December</v>
      </c>
      <c r="M54642" s="1">
        <v>43828</v>
      </c>
      <c r="N54642" t="s">
        <v>20</v>
      </c>
      <c r="O54642" s="1">
        <v>43836</v>
      </c>
      <c r="P54642">
        <f>healthcare_dataset[[#This Row],[Discharge Date]]-healthcare_dataset[[#This Row],[Date of Admission]]</f>
        <v>8</v>
      </c>
      <c r="Q54642" t="s">
        <v>13024</v>
      </c>
      <c r="R54642" t="s">
        <v>43159</v>
      </c>
    </row>
    <row r="54643" spans="1:18" x14ac:dyDescent="0.3">
      <c r="A54643" t="s">
        <v>102602</v>
      </c>
      <c r="B54643">
        <v>80</v>
      </c>
      <c r="C54643" t="s">
        <v>15</v>
      </c>
      <c r="D54643" t="s">
        <v>67</v>
      </c>
      <c r="E54643" t="s">
        <v>102603</v>
      </c>
      <c r="F54643" t="str">
        <f>healthcare_dataset[[#This Row],[Room Number]] &amp; "-" &amp; TEXT(healthcare_dataset[[#This Row],[Date of Admission]], "ddmmyyyy")</f>
        <v>494-26122019</v>
      </c>
      <c r="G54643" t="s">
        <v>102604</v>
      </c>
      <c r="H54643" t="s">
        <v>31</v>
      </c>
      <c r="I54643" t="s">
        <v>804</v>
      </c>
      <c r="J54643" s="4">
        <v>16923.735700000001</v>
      </c>
      <c r="K54643">
        <v>494</v>
      </c>
      <c r="L54643" t="str">
        <f>TEXT(healthcare_dataset[[#This Row],[Date of Admission]],"mmmm")</f>
        <v>December</v>
      </c>
      <c r="M54643" s="1">
        <v>43825</v>
      </c>
      <c r="N54643" t="s">
        <v>29971</v>
      </c>
      <c r="O54643" s="1">
        <v>43845</v>
      </c>
      <c r="P54643">
        <f>healthcare_dataset[[#This Row],[Discharge Date]]-healthcare_dataset[[#This Row],[Date of Admission]]</f>
        <v>20</v>
      </c>
      <c r="Q54643" t="s">
        <v>13024</v>
      </c>
      <c r="R54643" t="s">
        <v>78925</v>
      </c>
    </row>
    <row r="54644" spans="1:18" x14ac:dyDescent="0.3">
      <c r="A54644" t="s">
        <v>41868</v>
      </c>
      <c r="B54644">
        <v>21</v>
      </c>
      <c r="C54644" t="s">
        <v>15</v>
      </c>
      <c r="D54644" t="s">
        <v>24</v>
      </c>
      <c r="E54644" t="s">
        <v>41869</v>
      </c>
      <c r="F54644" t="str">
        <f>healthcare_dataset[[#This Row],[Room Number]] &amp; "-" &amp; TEXT(healthcare_dataset[[#This Row],[Date of Admission]], "ddmmyyyy")</f>
        <v>494-18122019</v>
      </c>
      <c r="G54644" t="s">
        <v>41870</v>
      </c>
      <c r="H54644" t="s">
        <v>36</v>
      </c>
      <c r="I54644" t="s">
        <v>2245</v>
      </c>
      <c r="J54644" s="4">
        <v>40789.990599999997</v>
      </c>
      <c r="K54644">
        <v>494</v>
      </c>
      <c r="L54644" t="str">
        <f>TEXT(healthcare_dataset[[#This Row],[Date of Admission]],"mmmm")</f>
        <v>December</v>
      </c>
      <c r="M54644" s="1">
        <v>43817</v>
      </c>
      <c r="N54644" t="s">
        <v>29971</v>
      </c>
      <c r="O54644" s="1">
        <v>43838</v>
      </c>
      <c r="P54644">
        <f>healthcare_dataset[[#This Row],[Discharge Date]]-healthcare_dataset[[#This Row],[Date of Admission]]</f>
        <v>21</v>
      </c>
      <c r="Q54644" t="s">
        <v>10006</v>
      </c>
      <c r="R54644" t="s">
        <v>22</v>
      </c>
    </row>
    <row r="54645" spans="1:18" x14ac:dyDescent="0.3">
      <c r="A54645" t="s">
        <v>48669</v>
      </c>
      <c r="B54645">
        <v>27</v>
      </c>
      <c r="C54645" t="s">
        <v>482</v>
      </c>
      <c r="D54645" t="s">
        <v>38</v>
      </c>
      <c r="E54645" t="s">
        <v>48670</v>
      </c>
      <c r="F54645" t="str">
        <f>healthcare_dataset[[#This Row],[Room Number]] &amp; "-" &amp; TEXT(healthcare_dataset[[#This Row],[Date of Admission]], "ddmmyyyy")</f>
        <v>494-17122019</v>
      </c>
      <c r="G54645" t="s">
        <v>48671</v>
      </c>
      <c r="H54645" t="s">
        <v>31</v>
      </c>
      <c r="I54645" t="s">
        <v>2906</v>
      </c>
      <c r="J54645" s="4">
        <v>16139.392</v>
      </c>
      <c r="K54645">
        <v>494</v>
      </c>
      <c r="L54645" t="str">
        <f>TEXT(healthcare_dataset[[#This Row],[Date of Admission]],"mmmm")</f>
        <v>December</v>
      </c>
      <c r="M54645" s="1">
        <v>43816</v>
      </c>
      <c r="N54645" t="s">
        <v>29971</v>
      </c>
      <c r="O54645" s="1">
        <v>43822</v>
      </c>
      <c r="P54645">
        <f>healthcare_dataset[[#This Row],[Discharge Date]]-healthcare_dataset[[#This Row],[Date of Admission]]</f>
        <v>6</v>
      </c>
      <c r="Q54645" t="s">
        <v>10006</v>
      </c>
      <c r="R54645" t="s">
        <v>43159</v>
      </c>
    </row>
    <row r="54646" spans="1:18" x14ac:dyDescent="0.3">
      <c r="A54646" t="s">
        <v>26288</v>
      </c>
      <c r="B54646">
        <v>47</v>
      </c>
      <c r="C54646" t="s">
        <v>15</v>
      </c>
      <c r="D54646" t="s">
        <v>24</v>
      </c>
      <c r="E54646" t="s">
        <v>23815</v>
      </c>
      <c r="F54646" t="str">
        <f>healthcare_dataset[[#This Row],[Room Number]] &amp; "-" &amp; TEXT(healthcare_dataset[[#This Row],[Date of Admission]], "ddmmyyyy")</f>
        <v>494-07112019</v>
      </c>
      <c r="G54646" t="s">
        <v>26289</v>
      </c>
      <c r="H54646" t="s">
        <v>27</v>
      </c>
      <c r="I54646" t="s">
        <v>2245</v>
      </c>
      <c r="J54646" s="4">
        <v>3435.7359999999999</v>
      </c>
      <c r="K54646">
        <v>494</v>
      </c>
      <c r="L54646" t="str">
        <f>TEXT(healthcare_dataset[[#This Row],[Date of Admission]],"mmmm")</f>
        <v>November</v>
      </c>
      <c r="M54646" s="1">
        <v>43776</v>
      </c>
      <c r="N54646" t="s">
        <v>15992</v>
      </c>
      <c r="O54646" s="1">
        <v>43788</v>
      </c>
      <c r="P54646">
        <f>healthcare_dataset[[#This Row],[Discharge Date]]-healthcare_dataset[[#This Row],[Date of Admission]]</f>
        <v>12</v>
      </c>
      <c r="Q54646" t="s">
        <v>10006</v>
      </c>
      <c r="R54646" t="s">
        <v>22</v>
      </c>
    </row>
    <row r="54647" spans="1:18" x14ac:dyDescent="0.3">
      <c r="A54647" t="s">
        <v>2978</v>
      </c>
      <c r="B54647">
        <v>71</v>
      </c>
      <c r="C54647" t="s">
        <v>482</v>
      </c>
      <c r="D54647" t="s">
        <v>33</v>
      </c>
      <c r="E54647" t="s">
        <v>79478</v>
      </c>
      <c r="F54647" t="str">
        <f>healthcare_dataset[[#This Row],[Room Number]] &amp; "-" &amp; TEXT(healthcare_dataset[[#This Row],[Date of Admission]], "ddmmyyyy")</f>
        <v>494-26092019</v>
      </c>
      <c r="G54647" t="s">
        <v>79479</v>
      </c>
      <c r="H54647" t="s">
        <v>31</v>
      </c>
      <c r="I54647" t="s">
        <v>2245</v>
      </c>
      <c r="J54647" s="4">
        <v>25570.928400000001</v>
      </c>
      <c r="K54647">
        <v>494</v>
      </c>
      <c r="L54647" t="str">
        <f>TEXT(healthcare_dataset[[#This Row],[Date of Admission]],"mmmm")</f>
        <v>September</v>
      </c>
      <c r="M54647" s="1">
        <v>43734</v>
      </c>
      <c r="N54647" t="s">
        <v>20</v>
      </c>
      <c r="O54647" s="1">
        <v>43751</v>
      </c>
      <c r="P54647">
        <f>healthcare_dataset[[#This Row],[Discharge Date]]-healthcare_dataset[[#This Row],[Date of Admission]]</f>
        <v>17</v>
      </c>
      <c r="Q54647" t="s">
        <v>10006</v>
      </c>
      <c r="R54647" t="s">
        <v>78925</v>
      </c>
    </row>
    <row r="54648" spans="1:18" x14ac:dyDescent="0.3">
      <c r="A54648" t="s">
        <v>9965</v>
      </c>
      <c r="B54648">
        <v>48</v>
      </c>
      <c r="C54648" t="s">
        <v>15</v>
      </c>
      <c r="D54648" t="s">
        <v>38</v>
      </c>
      <c r="E54648" t="s">
        <v>89704</v>
      </c>
      <c r="F54648" t="str">
        <f>healthcare_dataset[[#This Row],[Room Number]] &amp; "-" &amp; TEXT(healthcare_dataset[[#This Row],[Date of Admission]], "ddmmyyyy")</f>
        <v>494-14092019</v>
      </c>
      <c r="G54648" t="s">
        <v>89705</v>
      </c>
      <c r="H54648" t="s">
        <v>19</v>
      </c>
      <c r="I54648" t="s">
        <v>2906</v>
      </c>
      <c r="J54648" s="4">
        <v>13271.860500000001</v>
      </c>
      <c r="K54648">
        <v>494</v>
      </c>
      <c r="L54648" t="str">
        <f>TEXT(healthcare_dataset[[#This Row],[Date of Admission]],"mmmm")</f>
        <v>September</v>
      </c>
      <c r="M54648" s="1">
        <v>43722</v>
      </c>
      <c r="N54648" t="s">
        <v>20</v>
      </c>
      <c r="O54648" s="1">
        <v>43752</v>
      </c>
      <c r="P54648">
        <f>healthcare_dataset[[#This Row],[Discharge Date]]-healthcare_dataset[[#This Row],[Date of Admission]]</f>
        <v>30</v>
      </c>
      <c r="Q54648" t="s">
        <v>6847</v>
      </c>
      <c r="R54648" t="s">
        <v>78925</v>
      </c>
    </row>
    <row r="54649" spans="1:18" x14ac:dyDescent="0.3">
      <c r="A54649" t="s">
        <v>29264</v>
      </c>
      <c r="B54649">
        <v>48</v>
      </c>
      <c r="C54649" t="s">
        <v>482</v>
      </c>
      <c r="D54649" t="s">
        <v>60</v>
      </c>
      <c r="E54649" t="s">
        <v>108618</v>
      </c>
      <c r="F54649" t="str">
        <f>healthcare_dataset[[#This Row],[Room Number]] &amp; "-" &amp; TEXT(healthcare_dataset[[#This Row],[Date of Admission]], "ddmmyyyy")</f>
        <v>494-07092019</v>
      </c>
      <c r="G54649" t="s">
        <v>108619</v>
      </c>
      <c r="H54649" t="s">
        <v>58</v>
      </c>
      <c r="I54649" t="s">
        <v>1529</v>
      </c>
      <c r="J54649" s="4">
        <v>11565.1919</v>
      </c>
      <c r="K54649">
        <v>494</v>
      </c>
      <c r="L54649" t="str">
        <f>TEXT(healthcare_dataset[[#This Row],[Date of Admission]],"mmmm")</f>
        <v>September</v>
      </c>
      <c r="M54649" s="1">
        <v>43715</v>
      </c>
      <c r="N54649" t="s">
        <v>29971</v>
      </c>
      <c r="O54649" s="1">
        <v>43720</v>
      </c>
      <c r="P54649">
        <f>healthcare_dataset[[#This Row],[Discharge Date]]-healthcare_dataset[[#This Row],[Date of Admission]]</f>
        <v>5</v>
      </c>
      <c r="Q54649" t="s">
        <v>6847</v>
      </c>
      <c r="R54649" t="s">
        <v>78925</v>
      </c>
    </row>
    <row r="54650" spans="1:18" x14ac:dyDescent="0.3">
      <c r="A54650" t="s">
        <v>22033</v>
      </c>
      <c r="B54650">
        <v>57</v>
      </c>
      <c r="C54650" t="s">
        <v>15</v>
      </c>
      <c r="D54650" t="s">
        <v>38</v>
      </c>
      <c r="E54650" t="s">
        <v>22034</v>
      </c>
      <c r="F54650" t="str">
        <f>healthcare_dataset[[#This Row],[Room Number]] &amp; "-" &amp; TEXT(healthcare_dataset[[#This Row],[Date of Admission]], "ddmmyyyy")</f>
        <v>494-26082019</v>
      </c>
      <c r="G54650" t="s">
        <v>22035</v>
      </c>
      <c r="H54650" t="s">
        <v>31</v>
      </c>
      <c r="I54650" t="s">
        <v>110883</v>
      </c>
      <c r="J54650" s="4">
        <v>37471.0144</v>
      </c>
      <c r="K54650">
        <v>494</v>
      </c>
      <c r="L54650" t="str">
        <f>TEXT(healthcare_dataset[[#This Row],[Date of Admission]],"mmmm")</f>
        <v>August</v>
      </c>
      <c r="M54650" s="1">
        <v>43703</v>
      </c>
      <c r="N54650" t="s">
        <v>15992</v>
      </c>
      <c r="O54650" s="1">
        <v>43726</v>
      </c>
      <c r="P54650">
        <f>healthcare_dataset[[#This Row],[Discharge Date]]-healthcare_dataset[[#This Row],[Date of Admission]]</f>
        <v>23</v>
      </c>
      <c r="Q54650" t="s">
        <v>6847</v>
      </c>
      <c r="R54650" t="s">
        <v>22</v>
      </c>
    </row>
    <row r="54651" spans="1:18" x14ac:dyDescent="0.3">
      <c r="A54651" t="s">
        <v>43141</v>
      </c>
      <c r="B54651">
        <v>51</v>
      </c>
      <c r="C54651" t="s">
        <v>482</v>
      </c>
      <c r="D54651" t="s">
        <v>16</v>
      </c>
      <c r="E54651" t="s">
        <v>43142</v>
      </c>
      <c r="F54651" t="str">
        <f>healthcare_dataset[[#This Row],[Room Number]] &amp; "-" &amp; TEXT(healthcare_dataset[[#This Row],[Date of Admission]], "ddmmyyyy")</f>
        <v>494-24082019</v>
      </c>
      <c r="G54651" t="s">
        <v>43143</v>
      </c>
      <c r="H54651" t="s">
        <v>58</v>
      </c>
      <c r="I54651" t="s">
        <v>2245</v>
      </c>
      <c r="J54651" s="4">
        <v>13529.412399999999</v>
      </c>
      <c r="K54651">
        <v>494</v>
      </c>
      <c r="L54651" t="str">
        <f>TEXT(healthcare_dataset[[#This Row],[Date of Admission]],"mmmm")</f>
        <v>August</v>
      </c>
      <c r="M54651" s="1">
        <v>43701</v>
      </c>
      <c r="N54651" t="s">
        <v>29971</v>
      </c>
      <c r="O54651" s="1">
        <v>43707</v>
      </c>
      <c r="P54651">
        <f>healthcare_dataset[[#This Row],[Discharge Date]]-healthcare_dataset[[#This Row],[Date of Admission]]</f>
        <v>6</v>
      </c>
      <c r="Q54651" t="s">
        <v>3534</v>
      </c>
      <c r="R54651" t="s">
        <v>22</v>
      </c>
    </row>
    <row r="54652" spans="1:18" x14ac:dyDescent="0.3">
      <c r="A54652" t="s">
        <v>7523</v>
      </c>
      <c r="B54652">
        <v>61</v>
      </c>
      <c r="C54652" t="s">
        <v>482</v>
      </c>
      <c r="D54652" t="s">
        <v>60</v>
      </c>
      <c r="E54652" t="s">
        <v>7524</v>
      </c>
      <c r="F54652" t="str">
        <f>healthcare_dataset[[#This Row],[Room Number]] &amp; "-" &amp; TEXT(healthcare_dataset[[#This Row],[Date of Admission]], "ddmmyyyy")</f>
        <v>494-18062019</v>
      </c>
      <c r="G54652" t="s">
        <v>7525</v>
      </c>
      <c r="H54652" t="s">
        <v>27</v>
      </c>
      <c r="I54652" t="s">
        <v>2906</v>
      </c>
      <c r="J54652" s="4">
        <v>5162.9387999999999</v>
      </c>
      <c r="K54652">
        <v>494</v>
      </c>
      <c r="L54652" t="str">
        <f>TEXT(healthcare_dataset[[#This Row],[Date of Admission]],"mmmm")</f>
        <v>June</v>
      </c>
      <c r="M54652" s="1">
        <v>43634</v>
      </c>
      <c r="N54652" t="s">
        <v>20</v>
      </c>
      <c r="O54652" s="1">
        <v>43638</v>
      </c>
      <c r="P54652">
        <f>healthcare_dataset[[#This Row],[Discharge Date]]-healthcare_dataset[[#This Row],[Date of Admission]]</f>
        <v>4</v>
      </c>
      <c r="Q54652" t="s">
        <v>6847</v>
      </c>
      <c r="R54652" t="s">
        <v>22</v>
      </c>
    </row>
    <row r="54653" spans="1:18" x14ac:dyDescent="0.3">
      <c r="A54653" t="s">
        <v>19762</v>
      </c>
      <c r="B54653">
        <v>52</v>
      </c>
      <c r="C54653" t="s">
        <v>15</v>
      </c>
      <c r="D54653" t="s">
        <v>24</v>
      </c>
      <c r="E54653" t="s">
        <v>44207</v>
      </c>
      <c r="F54653" t="str">
        <f>healthcare_dataset[[#This Row],[Room Number]] &amp; "-" &amp; TEXT(healthcare_dataset[[#This Row],[Date of Admission]], "ddmmyyyy")</f>
        <v>494-12062019</v>
      </c>
      <c r="G54653" t="s">
        <v>44208</v>
      </c>
      <c r="H54653" t="s">
        <v>19</v>
      </c>
      <c r="I54653" t="s">
        <v>2906</v>
      </c>
      <c r="J54653" s="4">
        <v>43448.424500000001</v>
      </c>
      <c r="K54653">
        <v>494</v>
      </c>
      <c r="L54653" t="str">
        <f>TEXT(healthcare_dataset[[#This Row],[Date of Admission]],"mmmm")</f>
        <v>June</v>
      </c>
      <c r="M54653" s="1">
        <v>43628</v>
      </c>
      <c r="N54653" t="s">
        <v>29971</v>
      </c>
      <c r="O54653" s="1">
        <v>43645</v>
      </c>
      <c r="P54653">
        <f>healthcare_dataset[[#This Row],[Discharge Date]]-healthcare_dataset[[#This Row],[Date of Admission]]</f>
        <v>17</v>
      </c>
      <c r="Q54653" t="s">
        <v>6847</v>
      </c>
      <c r="R54653" t="s">
        <v>43159</v>
      </c>
    </row>
    <row r="54654" spans="1:18" x14ac:dyDescent="0.3">
      <c r="A54654" t="s">
        <v>49947</v>
      </c>
      <c r="B54654">
        <v>77</v>
      </c>
      <c r="C54654" t="s">
        <v>482</v>
      </c>
      <c r="D54654" t="s">
        <v>49</v>
      </c>
      <c r="E54654" t="s">
        <v>68106</v>
      </c>
      <c r="F54654" t="str">
        <f>healthcare_dataset[[#This Row],[Room Number]] &amp; "-" &amp; TEXT(healthcare_dataset[[#This Row],[Date of Admission]], "ddmmyyyy")</f>
        <v>494-21052019</v>
      </c>
      <c r="G54654" t="s">
        <v>32965</v>
      </c>
      <c r="H54654" t="s">
        <v>106</v>
      </c>
      <c r="I54654" t="s">
        <v>2245</v>
      </c>
      <c r="J54654" s="4">
        <v>18134.338400000001</v>
      </c>
      <c r="K54654">
        <v>494</v>
      </c>
      <c r="L54654" t="str">
        <f>TEXT(healthcare_dataset[[#This Row],[Date of Admission]],"mmmm")</f>
        <v>May</v>
      </c>
      <c r="M54654" s="1">
        <v>43606</v>
      </c>
      <c r="N54654" t="s">
        <v>20</v>
      </c>
      <c r="O54654" s="1">
        <v>43620</v>
      </c>
      <c r="P54654">
        <f>healthcare_dataset[[#This Row],[Discharge Date]]-healthcare_dataset[[#This Row],[Date of Admission]]</f>
        <v>14</v>
      </c>
      <c r="Q54654" t="s">
        <v>13024</v>
      </c>
      <c r="R54654" t="s">
        <v>43159</v>
      </c>
    </row>
    <row r="54655" spans="1:18" x14ac:dyDescent="0.3">
      <c r="A54655" t="s">
        <v>100758</v>
      </c>
      <c r="B54655">
        <v>55</v>
      </c>
      <c r="C54655" t="s">
        <v>15</v>
      </c>
      <c r="D54655" t="s">
        <v>67</v>
      </c>
      <c r="E54655" t="s">
        <v>19768</v>
      </c>
      <c r="F54655" t="str">
        <f>healthcare_dataset[[#This Row],[Room Number]] &amp; "-" &amp; TEXT(healthcare_dataset[[#This Row],[Date of Admission]], "ddmmyyyy")</f>
        <v>495-28032024</v>
      </c>
      <c r="G54655" t="s">
        <v>80419</v>
      </c>
      <c r="H54655" t="s">
        <v>106</v>
      </c>
      <c r="I54655" t="s">
        <v>2245</v>
      </c>
      <c r="J54655" s="4">
        <v>7906.2275</v>
      </c>
      <c r="K54655">
        <v>495</v>
      </c>
      <c r="L54655" t="str">
        <f>TEXT(healthcare_dataset[[#This Row],[Date of Admission]],"mmmm")</f>
        <v>March</v>
      </c>
      <c r="M54655" s="1">
        <v>45379</v>
      </c>
      <c r="N54655" t="s">
        <v>29971</v>
      </c>
      <c r="O54655" s="1">
        <v>45399</v>
      </c>
      <c r="P54655">
        <f>healthcare_dataset[[#This Row],[Discharge Date]]-healthcare_dataset[[#This Row],[Date of Admission]]</f>
        <v>20</v>
      </c>
      <c r="Q54655" t="s">
        <v>13024</v>
      </c>
      <c r="R54655" t="s">
        <v>78925</v>
      </c>
    </row>
    <row r="54656" spans="1:18" x14ac:dyDescent="0.3">
      <c r="A54656" t="s">
        <v>103962</v>
      </c>
      <c r="B54656">
        <v>38</v>
      </c>
      <c r="C54656" t="s">
        <v>482</v>
      </c>
      <c r="D54656" t="s">
        <v>60</v>
      </c>
      <c r="E54656" t="s">
        <v>103963</v>
      </c>
      <c r="F54656" t="str">
        <f>healthcare_dataset[[#This Row],[Room Number]] &amp; "-" &amp; TEXT(healthcare_dataset[[#This Row],[Date of Admission]], "ddmmyyyy")</f>
        <v>495-28032024</v>
      </c>
      <c r="G54656" t="s">
        <v>103964</v>
      </c>
      <c r="H54656" t="s">
        <v>36</v>
      </c>
      <c r="I54656" t="s">
        <v>804</v>
      </c>
      <c r="J54656" s="4">
        <v>31726.586800000001</v>
      </c>
      <c r="K54656">
        <v>495</v>
      </c>
      <c r="L54656" t="str">
        <f>TEXT(healthcare_dataset[[#This Row],[Date of Admission]],"mmmm")</f>
        <v>March</v>
      </c>
      <c r="M54656" s="1">
        <v>45379</v>
      </c>
      <c r="N54656" t="s">
        <v>29971</v>
      </c>
      <c r="O54656" s="1">
        <v>45382</v>
      </c>
      <c r="P54656">
        <f>healthcare_dataset[[#This Row],[Discharge Date]]-healthcare_dataset[[#This Row],[Date of Admission]]</f>
        <v>3</v>
      </c>
      <c r="Q54656" t="s">
        <v>6847</v>
      </c>
      <c r="R54656" t="s">
        <v>78925</v>
      </c>
    </row>
    <row r="54657" spans="1:18" x14ac:dyDescent="0.3">
      <c r="A54657" t="s">
        <v>64031</v>
      </c>
      <c r="B54657">
        <v>77</v>
      </c>
      <c r="C54657" t="s">
        <v>482</v>
      </c>
      <c r="D54657" t="s">
        <v>16</v>
      </c>
      <c r="E54657" t="s">
        <v>64032</v>
      </c>
      <c r="F54657" t="str">
        <f>healthcare_dataset[[#This Row],[Room Number]] &amp; "-" &amp; TEXT(healthcare_dataset[[#This Row],[Date of Admission]], "ddmmyyyy")</f>
        <v>495-22022024</v>
      </c>
      <c r="G54657" t="s">
        <v>64033</v>
      </c>
      <c r="H54657" t="s">
        <v>36</v>
      </c>
      <c r="I54657" t="s">
        <v>2245</v>
      </c>
      <c r="J54657" s="4">
        <v>34772.46</v>
      </c>
      <c r="K54657">
        <v>495</v>
      </c>
      <c r="L54657" t="str">
        <f>TEXT(healthcare_dataset[[#This Row],[Date of Admission]],"mmmm")</f>
        <v>February</v>
      </c>
      <c r="M54657" s="1">
        <v>45344</v>
      </c>
      <c r="N54657" t="s">
        <v>15992</v>
      </c>
      <c r="O54657" s="1">
        <v>45359</v>
      </c>
      <c r="P54657">
        <f>healthcare_dataset[[#This Row],[Discharge Date]]-healthcare_dataset[[#This Row],[Date of Admission]]</f>
        <v>15</v>
      </c>
      <c r="Q54657" t="s">
        <v>6847</v>
      </c>
      <c r="R54657" t="s">
        <v>43159</v>
      </c>
    </row>
    <row r="54658" spans="1:18" x14ac:dyDescent="0.3">
      <c r="A54658" t="s">
        <v>19331</v>
      </c>
      <c r="B54658">
        <v>63</v>
      </c>
      <c r="C54658" t="s">
        <v>15</v>
      </c>
      <c r="D54658" t="s">
        <v>60</v>
      </c>
      <c r="E54658" t="s">
        <v>7238</v>
      </c>
      <c r="F54658" t="str">
        <f>healthcare_dataset[[#This Row],[Room Number]] &amp; "-" &amp; TEXT(healthcare_dataset[[#This Row],[Date of Admission]], "ddmmyyyy")</f>
        <v>495-13022024</v>
      </c>
      <c r="G54658" t="s">
        <v>19332</v>
      </c>
      <c r="H54658" t="s">
        <v>106</v>
      </c>
      <c r="I54658" t="s">
        <v>1529</v>
      </c>
      <c r="J54658" s="4">
        <v>39990.328399999999</v>
      </c>
      <c r="K54658">
        <v>495</v>
      </c>
      <c r="L54658" t="str">
        <f>TEXT(healthcare_dataset[[#This Row],[Date of Admission]],"mmmm")</f>
        <v>February</v>
      </c>
      <c r="M54658" s="1">
        <v>45335</v>
      </c>
      <c r="N54658" t="s">
        <v>15992</v>
      </c>
      <c r="O54658" s="1">
        <v>45339</v>
      </c>
      <c r="P54658">
        <f>healthcare_dataset[[#This Row],[Discharge Date]]-healthcare_dataset[[#This Row],[Date of Admission]]</f>
        <v>4</v>
      </c>
      <c r="Q54658" t="s">
        <v>21</v>
      </c>
      <c r="R54658" t="s">
        <v>22</v>
      </c>
    </row>
    <row r="54659" spans="1:18" x14ac:dyDescent="0.3">
      <c r="A54659" t="s">
        <v>44963</v>
      </c>
      <c r="B54659">
        <v>70</v>
      </c>
      <c r="C54659" t="s">
        <v>482</v>
      </c>
      <c r="D54659" t="s">
        <v>33</v>
      </c>
      <c r="E54659" t="s">
        <v>47985</v>
      </c>
      <c r="F54659" t="str">
        <f>healthcare_dataset[[#This Row],[Room Number]] &amp; "-" &amp; TEXT(healthcare_dataset[[#This Row],[Date of Admission]], "ddmmyyyy")</f>
        <v>495-16122023</v>
      </c>
      <c r="G54659" t="s">
        <v>47986</v>
      </c>
      <c r="H54659" t="s">
        <v>36</v>
      </c>
      <c r="I54659" t="s">
        <v>804</v>
      </c>
      <c r="J54659" s="4">
        <v>34985.300900000002</v>
      </c>
      <c r="K54659">
        <v>495</v>
      </c>
      <c r="L54659" t="str">
        <f>TEXT(healthcare_dataset[[#This Row],[Date of Admission]],"mmmm")</f>
        <v>December</v>
      </c>
      <c r="M54659" s="1">
        <v>45276</v>
      </c>
      <c r="N54659" t="s">
        <v>29971</v>
      </c>
      <c r="O54659" s="1">
        <v>45291</v>
      </c>
      <c r="P54659">
        <f>healthcare_dataset[[#This Row],[Discharge Date]]-healthcare_dataset[[#This Row],[Date of Admission]]</f>
        <v>15</v>
      </c>
      <c r="Q54659" t="s">
        <v>3534</v>
      </c>
      <c r="R54659" t="s">
        <v>43159</v>
      </c>
    </row>
    <row r="54660" spans="1:18" x14ac:dyDescent="0.3">
      <c r="A54660" t="s">
        <v>108073</v>
      </c>
      <c r="B54660">
        <v>84</v>
      </c>
      <c r="C54660" t="s">
        <v>482</v>
      </c>
      <c r="D54660" t="s">
        <v>49</v>
      </c>
      <c r="E54660" t="s">
        <v>108074</v>
      </c>
      <c r="F54660" t="str">
        <f>healthcare_dataset[[#This Row],[Room Number]] &amp; "-" &amp; TEXT(healthcare_dataset[[#This Row],[Date of Admission]], "ddmmyyyy")</f>
        <v>495-19112023</v>
      </c>
      <c r="G54660" t="s">
        <v>108075</v>
      </c>
      <c r="H54660" t="s">
        <v>19</v>
      </c>
      <c r="I54660" t="s">
        <v>1529</v>
      </c>
      <c r="J54660" s="4">
        <v>43392.715100000001</v>
      </c>
      <c r="K54660">
        <v>495</v>
      </c>
      <c r="L54660" t="str">
        <f>TEXT(healthcare_dataset[[#This Row],[Date of Admission]],"mmmm")</f>
        <v>November</v>
      </c>
      <c r="M54660" s="1">
        <v>45249</v>
      </c>
      <c r="N54660" t="s">
        <v>29971</v>
      </c>
      <c r="O54660" s="1">
        <v>45270</v>
      </c>
      <c r="P54660">
        <f>healthcare_dataset[[#This Row],[Discharge Date]]-healthcare_dataset[[#This Row],[Date of Admission]]</f>
        <v>21</v>
      </c>
      <c r="Q54660" t="s">
        <v>10006</v>
      </c>
      <c r="R54660" t="s">
        <v>78925</v>
      </c>
    </row>
    <row r="54661" spans="1:18" x14ac:dyDescent="0.3">
      <c r="A54661" t="s">
        <v>100673</v>
      </c>
      <c r="B54661">
        <v>70</v>
      </c>
      <c r="C54661" t="s">
        <v>15</v>
      </c>
      <c r="D54661" t="s">
        <v>24</v>
      </c>
      <c r="E54661" t="s">
        <v>100674</v>
      </c>
      <c r="F54661" t="str">
        <f>healthcare_dataset[[#This Row],[Room Number]] &amp; "-" &amp; TEXT(healthcare_dataset[[#This Row],[Date of Admission]], "ddmmyyyy")</f>
        <v>495-17112023</v>
      </c>
      <c r="G54661" t="s">
        <v>15154</v>
      </c>
      <c r="H54661" t="s">
        <v>27</v>
      </c>
      <c r="I54661" t="s">
        <v>2245</v>
      </c>
      <c r="J54661" s="4">
        <v>39997.3056</v>
      </c>
      <c r="K54661">
        <v>495</v>
      </c>
      <c r="L54661" t="str">
        <f>TEXT(healthcare_dataset[[#This Row],[Date of Admission]],"mmmm")</f>
        <v>November</v>
      </c>
      <c r="M54661" s="1">
        <v>45247</v>
      </c>
      <c r="N54661" t="s">
        <v>29971</v>
      </c>
      <c r="O54661" s="1">
        <v>45257</v>
      </c>
      <c r="P54661">
        <f>healthcare_dataset[[#This Row],[Discharge Date]]-healthcare_dataset[[#This Row],[Date of Admission]]</f>
        <v>10</v>
      </c>
      <c r="Q54661" t="s">
        <v>13024</v>
      </c>
      <c r="R54661" t="s">
        <v>78925</v>
      </c>
    </row>
    <row r="54662" spans="1:18" x14ac:dyDescent="0.3">
      <c r="A54662" t="s">
        <v>40533</v>
      </c>
      <c r="B54662">
        <v>39</v>
      </c>
      <c r="C54662" t="s">
        <v>482</v>
      </c>
      <c r="D54662" t="s">
        <v>24</v>
      </c>
      <c r="E54662" t="s">
        <v>40534</v>
      </c>
      <c r="F54662" t="str">
        <f>healthcare_dataset[[#This Row],[Room Number]] &amp; "-" &amp; TEXT(healthcare_dataset[[#This Row],[Date of Admission]], "ddmmyyyy")</f>
        <v>495-06112023</v>
      </c>
      <c r="G54662" t="s">
        <v>40535</v>
      </c>
      <c r="H54662" t="s">
        <v>27</v>
      </c>
      <c r="I54662" t="s">
        <v>2245</v>
      </c>
      <c r="J54662" s="4">
        <v>40091.486799999999</v>
      </c>
      <c r="K54662">
        <v>495</v>
      </c>
      <c r="L54662" t="str">
        <f>TEXT(healthcare_dataset[[#This Row],[Date of Admission]],"mmmm")</f>
        <v>November</v>
      </c>
      <c r="M54662" s="1">
        <v>45236</v>
      </c>
      <c r="N54662" t="s">
        <v>29971</v>
      </c>
      <c r="O54662" s="1">
        <v>45266</v>
      </c>
      <c r="P54662">
        <f>healthcare_dataset[[#This Row],[Discharge Date]]-healthcare_dataset[[#This Row],[Date of Admission]]</f>
        <v>30</v>
      </c>
      <c r="Q54662" t="s">
        <v>21</v>
      </c>
      <c r="R54662" t="s">
        <v>22</v>
      </c>
    </row>
    <row r="54663" spans="1:18" x14ac:dyDescent="0.3">
      <c r="A54663" t="s">
        <v>22831</v>
      </c>
      <c r="B54663">
        <v>53</v>
      </c>
      <c r="C54663" t="s">
        <v>482</v>
      </c>
      <c r="D54663" t="s">
        <v>16</v>
      </c>
      <c r="E54663" t="s">
        <v>56887</v>
      </c>
      <c r="F54663" t="str">
        <f>healthcare_dataset[[#This Row],[Room Number]] &amp; "-" &amp; TEXT(healthcare_dataset[[#This Row],[Date of Admission]], "ddmmyyyy")</f>
        <v>495-01112023</v>
      </c>
      <c r="G54663" t="s">
        <v>56888</v>
      </c>
      <c r="H54663" t="s">
        <v>27</v>
      </c>
      <c r="I54663" t="s">
        <v>804</v>
      </c>
      <c r="J54663" s="4">
        <v>10541.9563</v>
      </c>
      <c r="K54663">
        <v>495</v>
      </c>
      <c r="L54663" t="str">
        <f>TEXT(healthcare_dataset[[#This Row],[Date of Admission]],"mmmm")</f>
        <v>November</v>
      </c>
      <c r="M54663" s="1">
        <v>45231</v>
      </c>
      <c r="N54663" t="s">
        <v>15992</v>
      </c>
      <c r="O54663" s="1">
        <v>45246</v>
      </c>
      <c r="P54663">
        <f>healthcare_dataset[[#This Row],[Discharge Date]]-healthcare_dataset[[#This Row],[Date of Admission]]</f>
        <v>15</v>
      </c>
      <c r="Q54663" t="s">
        <v>3534</v>
      </c>
      <c r="R54663" t="s">
        <v>43159</v>
      </c>
    </row>
    <row r="54664" spans="1:18" x14ac:dyDescent="0.3">
      <c r="A54664" t="s">
        <v>7364</v>
      </c>
      <c r="B54664">
        <v>55</v>
      </c>
      <c r="C54664" t="s">
        <v>15</v>
      </c>
      <c r="D54664" t="s">
        <v>67</v>
      </c>
      <c r="E54664" t="s">
        <v>7365</v>
      </c>
      <c r="F54664" t="str">
        <f>healthcare_dataset[[#This Row],[Room Number]] &amp; "-" &amp; TEXT(healthcare_dataset[[#This Row],[Date of Admission]], "ddmmyyyy")</f>
        <v>495-18102023</v>
      </c>
      <c r="G54664" t="s">
        <v>7366</v>
      </c>
      <c r="H54664" t="s">
        <v>106</v>
      </c>
      <c r="I54664" t="s">
        <v>2906</v>
      </c>
      <c r="J54664" s="4">
        <v>47089.887699999999</v>
      </c>
      <c r="K54664">
        <v>495</v>
      </c>
      <c r="L54664" t="str">
        <f>TEXT(healthcare_dataset[[#This Row],[Date of Admission]],"mmmm")</f>
        <v>October</v>
      </c>
      <c r="M54664" s="1">
        <v>45217</v>
      </c>
      <c r="N54664" t="s">
        <v>20</v>
      </c>
      <c r="O54664" s="1">
        <v>45244</v>
      </c>
      <c r="P54664">
        <f>healthcare_dataset[[#This Row],[Discharge Date]]-healthcare_dataset[[#This Row],[Date of Admission]]</f>
        <v>27</v>
      </c>
      <c r="Q54664" t="s">
        <v>6847</v>
      </c>
      <c r="R54664" t="s">
        <v>22</v>
      </c>
    </row>
    <row r="54665" spans="1:18" x14ac:dyDescent="0.3">
      <c r="A54665" t="s">
        <v>103953</v>
      </c>
      <c r="B54665">
        <v>23</v>
      </c>
      <c r="C54665" t="s">
        <v>15</v>
      </c>
      <c r="D54665" t="s">
        <v>42</v>
      </c>
      <c r="E54665" t="s">
        <v>26550</v>
      </c>
      <c r="F54665" t="str">
        <f>healthcare_dataset[[#This Row],[Room Number]] &amp; "-" &amp; TEXT(healthcare_dataset[[#This Row],[Date of Admission]], "ddmmyyyy")</f>
        <v>495-17102023</v>
      </c>
      <c r="G54665" t="s">
        <v>103954</v>
      </c>
      <c r="H54665" t="s">
        <v>19</v>
      </c>
      <c r="I54665" t="s">
        <v>804</v>
      </c>
      <c r="J54665" s="4">
        <v>23943.141899999999</v>
      </c>
      <c r="K54665">
        <v>495</v>
      </c>
      <c r="L54665" t="str">
        <f>TEXT(healthcare_dataset[[#This Row],[Date of Admission]],"mmmm")</f>
        <v>October</v>
      </c>
      <c r="M54665" s="1">
        <v>45216</v>
      </c>
      <c r="N54665" t="s">
        <v>29971</v>
      </c>
      <c r="O54665" s="1">
        <v>45227</v>
      </c>
      <c r="P54665">
        <f>healthcare_dataset[[#This Row],[Discharge Date]]-healthcare_dataset[[#This Row],[Date of Admission]]</f>
        <v>11</v>
      </c>
      <c r="Q54665" t="s">
        <v>6847</v>
      </c>
      <c r="R54665" t="s">
        <v>78925</v>
      </c>
    </row>
    <row r="54666" spans="1:18" x14ac:dyDescent="0.3">
      <c r="A54666" t="s">
        <v>103953</v>
      </c>
      <c r="B54666">
        <v>27</v>
      </c>
      <c r="C54666" t="s">
        <v>15</v>
      </c>
      <c r="D54666" t="s">
        <v>42</v>
      </c>
      <c r="E54666" t="s">
        <v>26550</v>
      </c>
      <c r="F54666" t="str">
        <f>healthcare_dataset[[#This Row],[Room Number]] &amp; "-" &amp; TEXT(healthcare_dataset[[#This Row],[Date of Admission]], "ddmmyyyy")</f>
        <v>495-17102023</v>
      </c>
      <c r="G54666" t="s">
        <v>103954</v>
      </c>
      <c r="H54666" t="s">
        <v>19</v>
      </c>
      <c r="I54666" t="s">
        <v>804</v>
      </c>
      <c r="J54666" s="4">
        <v>23943.141899999999</v>
      </c>
      <c r="K54666">
        <v>495</v>
      </c>
      <c r="L54666" t="str">
        <f>TEXT(healthcare_dataset[[#This Row],[Date of Admission]],"mmmm")</f>
        <v>October</v>
      </c>
      <c r="M54666" s="1">
        <v>45216</v>
      </c>
      <c r="N54666" t="s">
        <v>29971</v>
      </c>
      <c r="O54666" s="1">
        <v>45227</v>
      </c>
      <c r="P54666">
        <f>healthcare_dataset[[#This Row],[Discharge Date]]-healthcare_dataset[[#This Row],[Date of Admission]]</f>
        <v>11</v>
      </c>
      <c r="Q54666" t="s">
        <v>6847</v>
      </c>
      <c r="R54666" t="s">
        <v>78925</v>
      </c>
    </row>
    <row r="54667" spans="1:18" x14ac:dyDescent="0.3">
      <c r="A54667" t="s">
        <v>95498</v>
      </c>
      <c r="B54667">
        <v>84</v>
      </c>
      <c r="C54667" t="s">
        <v>482</v>
      </c>
      <c r="D54667" t="s">
        <v>38</v>
      </c>
      <c r="E54667" t="s">
        <v>95499</v>
      </c>
      <c r="F54667" t="str">
        <f>healthcare_dataset[[#This Row],[Room Number]] &amp; "-" &amp; TEXT(healthcare_dataset[[#This Row],[Date of Admission]], "ddmmyyyy")</f>
        <v>495-14102023</v>
      </c>
      <c r="G54667" t="s">
        <v>95500</v>
      </c>
      <c r="H54667" t="s">
        <v>19</v>
      </c>
      <c r="I54667" t="s">
        <v>2245</v>
      </c>
      <c r="J54667" s="4">
        <v>22709.8626</v>
      </c>
      <c r="K54667">
        <v>495</v>
      </c>
      <c r="L54667" t="str">
        <f>TEXT(healthcare_dataset[[#This Row],[Date of Admission]],"mmmm")</f>
        <v>October</v>
      </c>
      <c r="M54667" s="1">
        <v>45213</v>
      </c>
      <c r="N54667" t="s">
        <v>15992</v>
      </c>
      <c r="O54667" s="1">
        <v>45222</v>
      </c>
      <c r="P54667">
        <f>healthcare_dataset[[#This Row],[Discharge Date]]-healthcare_dataset[[#This Row],[Date of Admission]]</f>
        <v>9</v>
      </c>
      <c r="Q54667" t="s">
        <v>6847</v>
      </c>
      <c r="R54667" t="s">
        <v>78925</v>
      </c>
    </row>
    <row r="54668" spans="1:18" x14ac:dyDescent="0.3">
      <c r="A54668" t="s">
        <v>95210</v>
      </c>
      <c r="B54668">
        <v>59</v>
      </c>
      <c r="C54668" t="s">
        <v>482</v>
      </c>
      <c r="D54668" t="s">
        <v>42</v>
      </c>
      <c r="E54668" t="s">
        <v>95255</v>
      </c>
      <c r="F54668" t="str">
        <f>healthcare_dataset[[#This Row],[Room Number]] &amp; "-" &amp; TEXT(healthcare_dataset[[#This Row],[Date of Admission]], "ddmmyyyy")</f>
        <v>495-07102023</v>
      </c>
      <c r="G54668" t="s">
        <v>95256</v>
      </c>
      <c r="H54668" t="s">
        <v>106</v>
      </c>
      <c r="I54668" t="s">
        <v>2245</v>
      </c>
      <c r="J54668" s="4">
        <v>46976.347999999998</v>
      </c>
      <c r="K54668">
        <v>495</v>
      </c>
      <c r="L54668" t="str">
        <f>TEXT(healthcare_dataset[[#This Row],[Date of Admission]],"mmmm")</f>
        <v>October</v>
      </c>
      <c r="M54668" s="1">
        <v>45206</v>
      </c>
      <c r="N54668" t="s">
        <v>15992</v>
      </c>
      <c r="O54668" s="1">
        <v>45229</v>
      </c>
      <c r="P54668">
        <f>healthcare_dataset[[#This Row],[Discharge Date]]-healthcare_dataset[[#This Row],[Date of Admission]]</f>
        <v>23</v>
      </c>
      <c r="Q54668" t="s">
        <v>10006</v>
      </c>
      <c r="R54668" t="s">
        <v>78925</v>
      </c>
    </row>
    <row r="54669" spans="1:18" x14ac:dyDescent="0.3">
      <c r="A54669" t="s">
        <v>93900</v>
      </c>
      <c r="B54669">
        <v>29</v>
      </c>
      <c r="C54669" t="s">
        <v>482</v>
      </c>
      <c r="D54669" t="s">
        <v>60</v>
      </c>
      <c r="E54669" t="s">
        <v>105960</v>
      </c>
      <c r="F54669" t="str">
        <f>healthcare_dataset[[#This Row],[Room Number]] &amp; "-" &amp; TEXT(healthcare_dataset[[#This Row],[Date of Admission]], "ddmmyyyy")</f>
        <v>495-11082023</v>
      </c>
      <c r="G54669" t="s">
        <v>105961</v>
      </c>
      <c r="H54669" t="s">
        <v>106</v>
      </c>
      <c r="I54669" t="s">
        <v>110883</v>
      </c>
      <c r="J54669" s="4">
        <v>10180.083500000001</v>
      </c>
      <c r="K54669">
        <v>495</v>
      </c>
      <c r="L54669" t="str">
        <f>TEXT(healthcare_dataset[[#This Row],[Date of Admission]],"mmmm")</f>
        <v>August</v>
      </c>
      <c r="M54669" s="1">
        <v>45149</v>
      </c>
      <c r="N54669" t="s">
        <v>29971</v>
      </c>
      <c r="O54669" s="1">
        <v>45155</v>
      </c>
      <c r="P54669">
        <f>healthcare_dataset[[#This Row],[Discharge Date]]-healthcare_dataset[[#This Row],[Date of Admission]]</f>
        <v>6</v>
      </c>
      <c r="Q54669" t="s">
        <v>3534</v>
      </c>
      <c r="R54669" t="s">
        <v>78925</v>
      </c>
    </row>
    <row r="54670" spans="1:18" x14ac:dyDescent="0.3">
      <c r="A54670" t="s">
        <v>73262</v>
      </c>
      <c r="B54670">
        <v>34</v>
      </c>
      <c r="C54670" t="s">
        <v>15</v>
      </c>
      <c r="D54670" t="s">
        <v>24</v>
      </c>
      <c r="E54670" t="s">
        <v>55981</v>
      </c>
      <c r="F54670" t="str">
        <f>healthcare_dataset[[#This Row],[Room Number]] &amp; "-" &amp; TEXT(healthcare_dataset[[#This Row],[Date of Admission]], "ddmmyyyy")</f>
        <v>495-04072023</v>
      </c>
      <c r="G54670" t="s">
        <v>73263</v>
      </c>
      <c r="H54670" t="s">
        <v>36</v>
      </c>
      <c r="I54670" t="s">
        <v>2245</v>
      </c>
      <c r="J54670" s="4">
        <v>32960.735200000003</v>
      </c>
      <c r="K54670">
        <v>495</v>
      </c>
      <c r="L54670" t="str">
        <f>TEXT(healthcare_dataset[[#This Row],[Date of Admission]],"mmmm")</f>
        <v>July</v>
      </c>
      <c r="M54670" s="1">
        <v>45111</v>
      </c>
      <c r="N54670" t="s">
        <v>20</v>
      </c>
      <c r="O54670" s="1">
        <v>45126</v>
      </c>
      <c r="P54670">
        <f>healthcare_dataset[[#This Row],[Discharge Date]]-healthcare_dataset[[#This Row],[Date of Admission]]</f>
        <v>15</v>
      </c>
      <c r="Q54670" t="s">
        <v>10006</v>
      </c>
      <c r="R54670" t="s">
        <v>43159</v>
      </c>
    </row>
    <row r="54671" spans="1:18" x14ac:dyDescent="0.3">
      <c r="A54671" t="s">
        <v>106364</v>
      </c>
      <c r="B54671">
        <v>46</v>
      </c>
      <c r="C54671" t="s">
        <v>482</v>
      </c>
      <c r="D54671" t="s">
        <v>42</v>
      </c>
      <c r="E54671" t="s">
        <v>106365</v>
      </c>
      <c r="F54671" t="str">
        <f>healthcare_dataset[[#This Row],[Room Number]] &amp; "-" &amp; TEXT(healthcare_dataset[[#This Row],[Date of Admission]], "ddmmyyyy")</f>
        <v>495-04072023</v>
      </c>
      <c r="G54671" t="s">
        <v>58024</v>
      </c>
      <c r="H54671" t="s">
        <v>58</v>
      </c>
      <c r="I54671" t="s">
        <v>110883</v>
      </c>
      <c r="J54671" s="4">
        <v>11553.190399999999</v>
      </c>
      <c r="K54671">
        <v>495</v>
      </c>
      <c r="L54671" t="str">
        <f>TEXT(healthcare_dataset[[#This Row],[Date of Admission]],"mmmm")</f>
        <v>July</v>
      </c>
      <c r="M54671" s="1">
        <v>45111</v>
      </c>
      <c r="N54671" t="s">
        <v>29971</v>
      </c>
      <c r="O54671" s="1">
        <v>45122</v>
      </c>
      <c r="P54671">
        <f>healthcare_dataset[[#This Row],[Discharge Date]]-healthcare_dataset[[#This Row],[Date of Admission]]</f>
        <v>11</v>
      </c>
      <c r="Q54671" t="s">
        <v>6847</v>
      </c>
      <c r="R54671" t="s">
        <v>78925</v>
      </c>
    </row>
    <row r="54672" spans="1:18" x14ac:dyDescent="0.3">
      <c r="A54672" t="s">
        <v>31262</v>
      </c>
      <c r="B54672">
        <v>36</v>
      </c>
      <c r="C54672" t="s">
        <v>15</v>
      </c>
      <c r="D54672" t="s">
        <v>42</v>
      </c>
      <c r="E54672" t="s">
        <v>56871</v>
      </c>
      <c r="F54672" t="str">
        <f>healthcare_dataset[[#This Row],[Room Number]] &amp; "-" &amp; TEXT(healthcare_dataset[[#This Row],[Date of Admission]], "ddmmyyyy")</f>
        <v>495-25062023</v>
      </c>
      <c r="G54672" t="s">
        <v>90708</v>
      </c>
      <c r="H54672" t="s">
        <v>58</v>
      </c>
      <c r="I54672" t="s">
        <v>2906</v>
      </c>
      <c r="J54672" s="4">
        <v>23661.1587</v>
      </c>
      <c r="K54672">
        <v>495</v>
      </c>
      <c r="L54672" t="str">
        <f>TEXT(healthcare_dataset[[#This Row],[Date of Admission]],"mmmm")</f>
        <v>June</v>
      </c>
      <c r="M54672" s="1">
        <v>45102</v>
      </c>
      <c r="N54672" t="s">
        <v>15992</v>
      </c>
      <c r="O54672" s="1">
        <v>45129</v>
      </c>
      <c r="P54672">
        <f>healthcare_dataset[[#This Row],[Discharge Date]]-healthcare_dataset[[#This Row],[Date of Admission]]</f>
        <v>27</v>
      </c>
      <c r="Q54672" t="s">
        <v>6847</v>
      </c>
      <c r="R54672" t="s">
        <v>78925</v>
      </c>
    </row>
    <row r="54673" spans="1:18" x14ac:dyDescent="0.3">
      <c r="A54673" t="s">
        <v>27568</v>
      </c>
      <c r="B54673">
        <v>30</v>
      </c>
      <c r="C54673" t="s">
        <v>15</v>
      </c>
      <c r="D54673" t="s">
        <v>33</v>
      </c>
      <c r="E54673" t="s">
        <v>82016</v>
      </c>
      <c r="F54673" t="str">
        <f>healthcare_dataset[[#This Row],[Room Number]] &amp; "-" &amp; TEXT(healthcare_dataset[[#This Row],[Date of Admission]], "ddmmyyyy")</f>
        <v>495-08062023</v>
      </c>
      <c r="G54673" t="s">
        <v>82017</v>
      </c>
      <c r="H54673" t="s">
        <v>106</v>
      </c>
      <c r="I54673" t="s">
        <v>1529</v>
      </c>
      <c r="J54673" s="4">
        <v>43110.665099999998</v>
      </c>
      <c r="K54673">
        <v>495</v>
      </c>
      <c r="L54673" t="str">
        <f>TEXT(healthcare_dataset[[#This Row],[Date of Admission]],"mmmm")</f>
        <v>June</v>
      </c>
      <c r="M54673" s="1">
        <v>45085</v>
      </c>
      <c r="N54673" t="s">
        <v>20</v>
      </c>
      <c r="O54673" s="1">
        <v>45111</v>
      </c>
      <c r="P54673">
        <f>healthcare_dataset[[#This Row],[Discharge Date]]-healthcare_dataset[[#This Row],[Date of Admission]]</f>
        <v>26</v>
      </c>
      <c r="Q54673" t="s">
        <v>13024</v>
      </c>
      <c r="R54673" t="s">
        <v>78925</v>
      </c>
    </row>
    <row r="54674" spans="1:18" x14ac:dyDescent="0.3">
      <c r="A54674" t="s">
        <v>24893</v>
      </c>
      <c r="B54674">
        <v>48</v>
      </c>
      <c r="C54674" t="s">
        <v>482</v>
      </c>
      <c r="D54674" t="s">
        <v>24</v>
      </c>
      <c r="E54674" t="s">
        <v>24894</v>
      </c>
      <c r="F54674" t="str">
        <f>healthcare_dataset[[#This Row],[Room Number]] &amp; "-" &amp; TEXT(healthcare_dataset[[#This Row],[Date of Admission]], "ddmmyyyy")</f>
        <v>495-07062023</v>
      </c>
      <c r="G54674" t="s">
        <v>24895</v>
      </c>
      <c r="H54674" t="s">
        <v>31</v>
      </c>
      <c r="I54674" t="s">
        <v>2245</v>
      </c>
      <c r="J54674" s="4">
        <v>12380.9987</v>
      </c>
      <c r="K54674">
        <v>495</v>
      </c>
      <c r="L54674" t="str">
        <f>TEXT(healthcare_dataset[[#This Row],[Date of Admission]],"mmmm")</f>
        <v>June</v>
      </c>
      <c r="M54674" s="1">
        <v>45084</v>
      </c>
      <c r="N54674" t="s">
        <v>15992</v>
      </c>
      <c r="O54674" s="1">
        <v>45090</v>
      </c>
      <c r="P54674">
        <f>healthcare_dataset[[#This Row],[Discharge Date]]-healthcare_dataset[[#This Row],[Date of Admission]]</f>
        <v>6</v>
      </c>
      <c r="Q54674" t="s">
        <v>21</v>
      </c>
      <c r="R54674" t="s">
        <v>22</v>
      </c>
    </row>
    <row r="54675" spans="1:18" x14ac:dyDescent="0.3">
      <c r="A54675" t="s">
        <v>50492</v>
      </c>
      <c r="B54675">
        <v>85</v>
      </c>
      <c r="C54675" t="s">
        <v>482</v>
      </c>
      <c r="D54675" t="s">
        <v>33</v>
      </c>
      <c r="E54675" t="s">
        <v>78714</v>
      </c>
      <c r="F54675" t="str">
        <f>healthcare_dataset[[#This Row],[Room Number]] &amp; "-" &amp; TEXT(healthcare_dataset[[#This Row],[Date of Admission]], "ddmmyyyy")</f>
        <v>495-07062023</v>
      </c>
      <c r="G54675" t="s">
        <v>50033</v>
      </c>
      <c r="H54675" t="s">
        <v>31</v>
      </c>
      <c r="I54675" t="s">
        <v>1529</v>
      </c>
      <c r="J54675" s="4">
        <v>340.3476</v>
      </c>
      <c r="K54675">
        <v>495</v>
      </c>
      <c r="L54675" t="str">
        <f>TEXT(healthcare_dataset[[#This Row],[Date of Admission]],"mmmm")</f>
        <v>June</v>
      </c>
      <c r="M54675" s="1">
        <v>45084</v>
      </c>
      <c r="N54675" t="s">
        <v>20</v>
      </c>
      <c r="O54675" s="1">
        <v>45091</v>
      </c>
      <c r="P54675">
        <f>healthcare_dataset[[#This Row],[Discharge Date]]-healthcare_dataset[[#This Row],[Date of Admission]]</f>
        <v>7</v>
      </c>
      <c r="Q54675" t="s">
        <v>6847</v>
      </c>
      <c r="R54675" t="s">
        <v>43159</v>
      </c>
    </row>
    <row r="54676" spans="1:18" x14ac:dyDescent="0.3">
      <c r="A54676" t="s">
        <v>5635</v>
      </c>
      <c r="B54676">
        <v>55</v>
      </c>
      <c r="C54676" t="s">
        <v>482</v>
      </c>
      <c r="D54676" t="s">
        <v>24</v>
      </c>
      <c r="E54676" t="s">
        <v>6910</v>
      </c>
      <c r="F54676" t="str">
        <f>healthcare_dataset[[#This Row],[Room Number]] &amp; "-" &amp; TEXT(healthcare_dataset[[#This Row],[Date of Admission]], "ddmmyyyy")</f>
        <v>495-03062023</v>
      </c>
      <c r="G54676" t="s">
        <v>6911</v>
      </c>
      <c r="H54676" t="s">
        <v>19</v>
      </c>
      <c r="I54676" t="s">
        <v>2906</v>
      </c>
      <c r="J54676" s="4">
        <v>22407.9552</v>
      </c>
      <c r="K54676">
        <v>495</v>
      </c>
      <c r="L54676" t="str">
        <f>TEXT(healthcare_dataset[[#This Row],[Date of Admission]],"mmmm")</f>
        <v>June</v>
      </c>
      <c r="M54676" s="1">
        <v>45080</v>
      </c>
      <c r="N54676" t="s">
        <v>20</v>
      </c>
      <c r="O54676" s="1">
        <v>45103</v>
      </c>
      <c r="P54676">
        <f>healthcare_dataset[[#This Row],[Discharge Date]]-healthcare_dataset[[#This Row],[Date of Admission]]</f>
        <v>23</v>
      </c>
      <c r="Q54676" t="s">
        <v>6847</v>
      </c>
      <c r="R54676" t="s">
        <v>22</v>
      </c>
    </row>
    <row r="54677" spans="1:18" x14ac:dyDescent="0.3">
      <c r="A54677" t="s">
        <v>1875</v>
      </c>
      <c r="B54677">
        <v>35</v>
      </c>
      <c r="C54677" t="s">
        <v>15</v>
      </c>
      <c r="D54677" t="s">
        <v>49</v>
      </c>
      <c r="E54677" t="s">
        <v>20061</v>
      </c>
      <c r="F54677" t="str">
        <f>healthcare_dataset[[#This Row],[Room Number]] &amp; "-" &amp; TEXT(healthcare_dataset[[#This Row],[Date of Admission]], "ddmmyyyy")</f>
        <v>495-02052023</v>
      </c>
      <c r="G54677" t="s">
        <v>33050</v>
      </c>
      <c r="H54677" t="s">
        <v>58</v>
      </c>
      <c r="I54677" t="s">
        <v>110883</v>
      </c>
      <c r="J54677" s="4">
        <v>28934.9015</v>
      </c>
      <c r="K54677">
        <v>495</v>
      </c>
      <c r="L54677" t="str">
        <f>TEXT(healthcare_dataset[[#This Row],[Date of Admission]],"mmmm")</f>
        <v>May</v>
      </c>
      <c r="M54677" s="1">
        <v>45048</v>
      </c>
      <c r="N54677" t="s">
        <v>29971</v>
      </c>
      <c r="O54677" s="1">
        <v>45055</v>
      </c>
      <c r="P54677">
        <f>healthcare_dataset[[#This Row],[Discharge Date]]-healthcare_dataset[[#This Row],[Date of Admission]]</f>
        <v>7</v>
      </c>
      <c r="Q54677" t="s">
        <v>6847</v>
      </c>
      <c r="R54677" t="s">
        <v>22</v>
      </c>
    </row>
    <row r="54678" spans="1:18" x14ac:dyDescent="0.3">
      <c r="A54678" t="s">
        <v>93035</v>
      </c>
      <c r="B54678">
        <v>31</v>
      </c>
      <c r="C54678" t="s">
        <v>15</v>
      </c>
      <c r="D54678" t="s">
        <v>67</v>
      </c>
      <c r="E54678" t="s">
        <v>93036</v>
      </c>
      <c r="F54678" t="str">
        <f>healthcare_dataset[[#This Row],[Room Number]] &amp; "-" &amp; TEXT(healthcare_dataset[[#This Row],[Date of Admission]], "ddmmyyyy")</f>
        <v>495-01052023</v>
      </c>
      <c r="G54678" t="s">
        <v>93037</v>
      </c>
      <c r="H54678" t="s">
        <v>106</v>
      </c>
      <c r="I54678" t="s">
        <v>110883</v>
      </c>
      <c r="J54678" s="4">
        <v>13924.4912</v>
      </c>
      <c r="K54678">
        <v>495</v>
      </c>
      <c r="L54678" t="str">
        <f>TEXT(healthcare_dataset[[#This Row],[Date of Admission]],"mmmm")</f>
        <v>May</v>
      </c>
      <c r="M54678" s="1">
        <v>45047</v>
      </c>
      <c r="N54678" t="s">
        <v>15992</v>
      </c>
      <c r="O54678" s="1">
        <v>45054</v>
      </c>
      <c r="P54678">
        <f>healthcare_dataset[[#This Row],[Discharge Date]]-healthcare_dataset[[#This Row],[Date of Admission]]</f>
        <v>7</v>
      </c>
      <c r="Q54678" t="s">
        <v>10006</v>
      </c>
      <c r="R54678" t="s">
        <v>78925</v>
      </c>
    </row>
    <row r="54679" spans="1:18" x14ac:dyDescent="0.3">
      <c r="A54679" t="s">
        <v>15294</v>
      </c>
      <c r="B54679">
        <v>81</v>
      </c>
      <c r="C54679" t="s">
        <v>482</v>
      </c>
      <c r="D54679" t="s">
        <v>49</v>
      </c>
      <c r="E54679" t="s">
        <v>15295</v>
      </c>
      <c r="F54679" t="str">
        <f>healthcare_dataset[[#This Row],[Room Number]] &amp; "-" &amp; TEXT(healthcare_dataset[[#This Row],[Date of Admission]], "ddmmyyyy")</f>
        <v>495-26042023</v>
      </c>
      <c r="G54679" t="s">
        <v>15296</v>
      </c>
      <c r="H54679" t="s">
        <v>31</v>
      </c>
      <c r="I54679" t="s">
        <v>2906</v>
      </c>
      <c r="J54679" s="4">
        <v>21207.726999999999</v>
      </c>
      <c r="K54679">
        <v>495</v>
      </c>
      <c r="L54679" t="str">
        <f>TEXT(healthcare_dataset[[#This Row],[Date of Admission]],"mmmm")</f>
        <v>April</v>
      </c>
      <c r="M54679" s="1">
        <v>45042</v>
      </c>
      <c r="N54679" t="s">
        <v>20</v>
      </c>
      <c r="O54679" s="1">
        <v>45072</v>
      </c>
      <c r="P54679">
        <f>healthcare_dataset[[#This Row],[Discharge Date]]-healthcare_dataset[[#This Row],[Date of Admission]]</f>
        <v>30</v>
      </c>
      <c r="Q54679" t="s">
        <v>13024</v>
      </c>
      <c r="R54679" t="s">
        <v>22</v>
      </c>
    </row>
    <row r="54680" spans="1:18" x14ac:dyDescent="0.3">
      <c r="A54680" t="s">
        <v>15294</v>
      </c>
      <c r="B54680">
        <v>80</v>
      </c>
      <c r="C54680" t="s">
        <v>482</v>
      </c>
      <c r="D54680" t="s">
        <v>49</v>
      </c>
      <c r="E54680" t="s">
        <v>15295</v>
      </c>
      <c r="F54680" t="str">
        <f>healthcare_dataset[[#This Row],[Room Number]] &amp; "-" &amp; TEXT(healthcare_dataset[[#This Row],[Date of Admission]], "ddmmyyyy")</f>
        <v>495-26042023</v>
      </c>
      <c r="G54680" t="s">
        <v>15296</v>
      </c>
      <c r="H54680" t="s">
        <v>31</v>
      </c>
      <c r="I54680" t="s">
        <v>2906</v>
      </c>
      <c r="J54680" s="4">
        <v>21207.726999999999</v>
      </c>
      <c r="K54680">
        <v>495</v>
      </c>
      <c r="L54680" t="str">
        <f>TEXT(healthcare_dataset[[#This Row],[Date of Admission]],"mmmm")</f>
        <v>April</v>
      </c>
      <c r="M54680" s="1">
        <v>45042</v>
      </c>
      <c r="N54680" t="s">
        <v>20</v>
      </c>
      <c r="O54680" s="1">
        <v>45072</v>
      </c>
      <c r="P54680">
        <f>healthcare_dataset[[#This Row],[Discharge Date]]-healthcare_dataset[[#This Row],[Date of Admission]]</f>
        <v>30</v>
      </c>
      <c r="Q54680" t="s">
        <v>13024</v>
      </c>
      <c r="R54680" t="s">
        <v>22</v>
      </c>
    </row>
    <row r="54681" spans="1:18" x14ac:dyDescent="0.3">
      <c r="A54681" t="s">
        <v>17856</v>
      </c>
      <c r="B54681">
        <v>19</v>
      </c>
      <c r="C54681" t="s">
        <v>482</v>
      </c>
      <c r="D54681" t="s">
        <v>33</v>
      </c>
      <c r="E54681" t="s">
        <v>75137</v>
      </c>
      <c r="F54681" t="str">
        <f>healthcare_dataset[[#This Row],[Room Number]] &amp; "-" &amp; TEXT(healthcare_dataset[[#This Row],[Date of Admission]], "ddmmyyyy")</f>
        <v>495-26042023</v>
      </c>
      <c r="G54681" t="s">
        <v>9128</v>
      </c>
      <c r="H54681" t="s">
        <v>27</v>
      </c>
      <c r="I54681" t="s">
        <v>804</v>
      </c>
      <c r="J54681" s="4">
        <v>17728.785899999999</v>
      </c>
      <c r="K54681">
        <v>495</v>
      </c>
      <c r="L54681" t="str">
        <f>TEXT(healthcare_dataset[[#This Row],[Date of Admission]],"mmmm")</f>
        <v>April</v>
      </c>
      <c r="M54681" s="1">
        <v>45042</v>
      </c>
      <c r="N54681" t="s">
        <v>20</v>
      </c>
      <c r="O54681" s="1">
        <v>45062</v>
      </c>
      <c r="P54681">
        <f>healthcare_dataset[[#This Row],[Discharge Date]]-healthcare_dataset[[#This Row],[Date of Admission]]</f>
        <v>20</v>
      </c>
      <c r="Q54681" t="s">
        <v>21</v>
      </c>
      <c r="R54681" t="s">
        <v>43159</v>
      </c>
    </row>
    <row r="54682" spans="1:18" x14ac:dyDescent="0.3">
      <c r="A54682" t="s">
        <v>34138</v>
      </c>
      <c r="B54682">
        <v>55</v>
      </c>
      <c r="C54682" t="s">
        <v>482</v>
      </c>
      <c r="D54682" t="s">
        <v>38</v>
      </c>
      <c r="E54682" t="s">
        <v>56539</v>
      </c>
      <c r="F54682" t="str">
        <f>healthcare_dataset[[#This Row],[Room Number]] &amp; "-" &amp; TEXT(healthcare_dataset[[#This Row],[Date of Admission]], "ddmmyyyy")</f>
        <v>495-12042023</v>
      </c>
      <c r="G54682" t="s">
        <v>30827</v>
      </c>
      <c r="H54682" t="s">
        <v>27</v>
      </c>
      <c r="I54682" t="s">
        <v>804</v>
      </c>
      <c r="J54682" s="4">
        <v>49392.677000000003</v>
      </c>
      <c r="K54682">
        <v>495</v>
      </c>
      <c r="L54682" t="str">
        <f>TEXT(healthcare_dataset[[#This Row],[Date of Admission]],"mmmm")</f>
        <v>April</v>
      </c>
      <c r="M54682" s="1">
        <v>45028</v>
      </c>
      <c r="N54682" t="s">
        <v>15992</v>
      </c>
      <c r="O54682" s="1">
        <v>45039</v>
      </c>
      <c r="P54682">
        <f>healthcare_dataset[[#This Row],[Discharge Date]]-healthcare_dataset[[#This Row],[Date of Admission]]</f>
        <v>11</v>
      </c>
      <c r="Q54682" t="s">
        <v>13024</v>
      </c>
      <c r="R54682" t="s">
        <v>43159</v>
      </c>
    </row>
    <row r="54683" spans="1:18" x14ac:dyDescent="0.3">
      <c r="A54683" t="s">
        <v>40143</v>
      </c>
      <c r="B54683">
        <v>41</v>
      </c>
      <c r="C54683" t="s">
        <v>15</v>
      </c>
      <c r="D54683" t="s">
        <v>33</v>
      </c>
      <c r="E54683" t="s">
        <v>108329</v>
      </c>
      <c r="F54683" t="str">
        <f>healthcare_dataset[[#This Row],[Room Number]] &amp; "-" &amp; TEXT(healthcare_dataset[[#This Row],[Date of Admission]], "ddmmyyyy")</f>
        <v>495-07042023</v>
      </c>
      <c r="G54683" t="s">
        <v>108330</v>
      </c>
      <c r="H54683" t="s">
        <v>31</v>
      </c>
      <c r="I54683" t="s">
        <v>1529</v>
      </c>
      <c r="J54683" s="4">
        <v>5092.0118000000002</v>
      </c>
      <c r="K54683">
        <v>495</v>
      </c>
      <c r="L54683" t="str">
        <f>TEXT(healthcare_dataset[[#This Row],[Date of Admission]],"mmmm")</f>
        <v>April</v>
      </c>
      <c r="M54683" s="1">
        <v>45023</v>
      </c>
      <c r="N54683" t="s">
        <v>29971</v>
      </c>
      <c r="O54683" s="1">
        <v>45036</v>
      </c>
      <c r="P54683">
        <f>healthcare_dataset[[#This Row],[Discharge Date]]-healthcare_dataset[[#This Row],[Date of Admission]]</f>
        <v>13</v>
      </c>
      <c r="Q54683" t="s">
        <v>10006</v>
      </c>
      <c r="R54683" t="s">
        <v>78925</v>
      </c>
    </row>
    <row r="54684" spans="1:18" x14ac:dyDescent="0.3">
      <c r="A54684" t="s">
        <v>13059</v>
      </c>
      <c r="B54684">
        <v>38</v>
      </c>
      <c r="C54684" t="s">
        <v>15</v>
      </c>
      <c r="D54684" t="s">
        <v>67</v>
      </c>
      <c r="E54684" t="s">
        <v>47213</v>
      </c>
      <c r="F54684" t="str">
        <f>healthcare_dataset[[#This Row],[Room Number]] &amp; "-" &amp; TEXT(healthcare_dataset[[#This Row],[Date of Admission]], "ddmmyyyy")</f>
        <v>495-22032023</v>
      </c>
      <c r="G54684" t="s">
        <v>47214</v>
      </c>
      <c r="H54684" t="s">
        <v>36</v>
      </c>
      <c r="I54684" t="s">
        <v>2245</v>
      </c>
      <c r="J54684" s="4">
        <v>8431.7021999999997</v>
      </c>
      <c r="K54684">
        <v>495</v>
      </c>
      <c r="L54684" t="str">
        <f>TEXT(healthcare_dataset[[#This Row],[Date of Admission]],"mmmm")</f>
        <v>March</v>
      </c>
      <c r="M54684" s="1">
        <v>45007</v>
      </c>
      <c r="N54684" t="s">
        <v>29971</v>
      </c>
      <c r="O54684" s="1">
        <v>45025</v>
      </c>
      <c r="P54684">
        <f>healthcare_dataset[[#This Row],[Discharge Date]]-healthcare_dataset[[#This Row],[Date of Admission]]</f>
        <v>18</v>
      </c>
      <c r="Q54684" t="s">
        <v>3534</v>
      </c>
      <c r="R54684" t="s">
        <v>43159</v>
      </c>
    </row>
    <row r="54685" spans="1:18" x14ac:dyDescent="0.3">
      <c r="A54685" t="s">
        <v>63213</v>
      </c>
      <c r="B54685">
        <v>80</v>
      </c>
      <c r="C54685" t="s">
        <v>482</v>
      </c>
      <c r="D54685" t="s">
        <v>24</v>
      </c>
      <c r="E54685" t="s">
        <v>63214</v>
      </c>
      <c r="F54685" t="str">
        <f>healthcare_dataset[[#This Row],[Room Number]] &amp; "-" &amp; TEXT(healthcare_dataset[[#This Row],[Date of Admission]], "ddmmyyyy")</f>
        <v>495-03032023</v>
      </c>
      <c r="G54685" t="s">
        <v>2246</v>
      </c>
      <c r="H54685" t="s">
        <v>19</v>
      </c>
      <c r="I54685" t="s">
        <v>2245</v>
      </c>
      <c r="J54685" s="4">
        <v>39218.102200000001</v>
      </c>
      <c r="K54685">
        <v>495</v>
      </c>
      <c r="L54685" t="str">
        <f>TEXT(healthcare_dataset[[#This Row],[Date of Admission]],"mmmm")</f>
        <v>March</v>
      </c>
      <c r="M54685" s="1">
        <v>44988</v>
      </c>
      <c r="N54685" t="s">
        <v>15992</v>
      </c>
      <c r="O54685" s="1">
        <v>44997</v>
      </c>
      <c r="P54685">
        <f>healthcare_dataset[[#This Row],[Discharge Date]]-healthcare_dataset[[#This Row],[Date of Admission]]</f>
        <v>9</v>
      </c>
      <c r="Q54685" t="s">
        <v>10006</v>
      </c>
      <c r="R54685" t="s">
        <v>43159</v>
      </c>
    </row>
    <row r="54686" spans="1:18" x14ac:dyDescent="0.3">
      <c r="A54686" t="s">
        <v>63462</v>
      </c>
      <c r="B54686">
        <v>29</v>
      </c>
      <c r="C54686" t="s">
        <v>15</v>
      </c>
      <c r="D54686" t="s">
        <v>42</v>
      </c>
      <c r="E54686" t="s">
        <v>4330</v>
      </c>
      <c r="F54686" t="str">
        <f>healthcare_dataset[[#This Row],[Room Number]] &amp; "-" &amp; TEXT(healthcare_dataset[[#This Row],[Date of Admission]], "ddmmyyyy")</f>
        <v>495-01032023</v>
      </c>
      <c r="G54686" t="s">
        <v>63463</v>
      </c>
      <c r="H54686" t="s">
        <v>106</v>
      </c>
      <c r="I54686" t="s">
        <v>2245</v>
      </c>
      <c r="J54686" s="4">
        <v>6603.098</v>
      </c>
      <c r="K54686">
        <v>495</v>
      </c>
      <c r="L54686" t="str">
        <f>TEXT(healthcare_dataset[[#This Row],[Date of Admission]],"mmmm")</f>
        <v>March</v>
      </c>
      <c r="M54686" s="1">
        <v>44986</v>
      </c>
      <c r="N54686" t="s">
        <v>15992</v>
      </c>
      <c r="O54686" s="1">
        <v>45009</v>
      </c>
      <c r="P54686">
        <f>healthcare_dataset[[#This Row],[Discharge Date]]-healthcare_dataset[[#This Row],[Date of Admission]]</f>
        <v>23</v>
      </c>
      <c r="Q54686" t="s">
        <v>3534</v>
      </c>
      <c r="R54686" t="s">
        <v>43159</v>
      </c>
    </row>
    <row r="54687" spans="1:18" x14ac:dyDescent="0.3">
      <c r="A54687" t="s">
        <v>6526</v>
      </c>
      <c r="B54687">
        <v>53</v>
      </c>
      <c r="C54687" t="s">
        <v>15</v>
      </c>
      <c r="D54687" t="s">
        <v>16</v>
      </c>
      <c r="E54687" t="s">
        <v>6527</v>
      </c>
      <c r="F54687" t="str">
        <f>healthcare_dataset[[#This Row],[Room Number]] &amp; "-" &amp; TEXT(healthcare_dataset[[#This Row],[Date of Admission]], "ddmmyyyy")</f>
        <v>495-10012023</v>
      </c>
      <c r="G54687" t="s">
        <v>6528</v>
      </c>
      <c r="H54687" t="s">
        <v>58</v>
      </c>
      <c r="I54687" t="s">
        <v>2906</v>
      </c>
      <c r="J54687" s="4">
        <v>44044.138500000001</v>
      </c>
      <c r="K54687">
        <v>495</v>
      </c>
      <c r="L54687" t="str">
        <f>TEXT(healthcare_dataset[[#This Row],[Date of Admission]],"mmmm")</f>
        <v>January</v>
      </c>
      <c r="M54687" s="1">
        <v>44936</v>
      </c>
      <c r="N54687" t="s">
        <v>20</v>
      </c>
      <c r="O54687" s="1">
        <v>44941</v>
      </c>
      <c r="P54687">
        <f>healthcare_dataset[[#This Row],[Discharge Date]]-healthcare_dataset[[#This Row],[Date of Admission]]</f>
        <v>5</v>
      </c>
      <c r="Q54687" t="s">
        <v>3534</v>
      </c>
      <c r="R54687" t="s">
        <v>22</v>
      </c>
    </row>
    <row r="54688" spans="1:18" x14ac:dyDescent="0.3">
      <c r="A54688" t="s">
        <v>11023</v>
      </c>
      <c r="B54688">
        <v>83</v>
      </c>
      <c r="C54688" t="s">
        <v>482</v>
      </c>
      <c r="D54688" t="s">
        <v>38</v>
      </c>
      <c r="E54688" t="s">
        <v>56711</v>
      </c>
      <c r="F54688" t="str">
        <f>healthcare_dataset[[#This Row],[Room Number]] &amp; "-" &amp; TEXT(healthcare_dataset[[#This Row],[Date of Admission]], "ddmmyyyy")</f>
        <v>495-05012023</v>
      </c>
      <c r="G54688" t="s">
        <v>56712</v>
      </c>
      <c r="H54688" t="s">
        <v>58</v>
      </c>
      <c r="I54688" t="s">
        <v>804</v>
      </c>
      <c r="J54688" s="4">
        <v>47156.120600000002</v>
      </c>
      <c r="K54688">
        <v>495</v>
      </c>
      <c r="L54688" t="str">
        <f>TEXT(healthcare_dataset[[#This Row],[Date of Admission]],"mmmm")</f>
        <v>January</v>
      </c>
      <c r="M54688" s="1">
        <v>44931</v>
      </c>
      <c r="N54688" t="s">
        <v>15992</v>
      </c>
      <c r="O54688" s="1">
        <v>44945</v>
      </c>
      <c r="P54688">
        <f>healthcare_dataset[[#This Row],[Discharge Date]]-healthcare_dataset[[#This Row],[Date of Admission]]</f>
        <v>14</v>
      </c>
      <c r="Q54688" t="s">
        <v>13024</v>
      </c>
      <c r="R54688" t="s">
        <v>43159</v>
      </c>
    </row>
    <row r="54689" spans="1:18" x14ac:dyDescent="0.3">
      <c r="A54689" t="s">
        <v>103876</v>
      </c>
      <c r="B54689">
        <v>66</v>
      </c>
      <c r="C54689" t="s">
        <v>15</v>
      </c>
      <c r="D54689" t="s">
        <v>38</v>
      </c>
      <c r="E54689" t="s">
        <v>103877</v>
      </c>
      <c r="F54689" t="str">
        <f>healthcare_dataset[[#This Row],[Room Number]] &amp; "-" &amp; TEXT(healthcare_dataset[[#This Row],[Date of Admission]], "ddmmyyyy")</f>
        <v>495-05012023</v>
      </c>
      <c r="G54689" t="s">
        <v>103878</v>
      </c>
      <c r="H54689" t="s">
        <v>36</v>
      </c>
      <c r="I54689" t="s">
        <v>804</v>
      </c>
      <c r="J54689" s="4">
        <v>41982.110200000003</v>
      </c>
      <c r="K54689">
        <v>495</v>
      </c>
      <c r="L54689" t="str">
        <f>TEXT(healthcare_dataset[[#This Row],[Date of Admission]],"mmmm")</f>
        <v>January</v>
      </c>
      <c r="M54689" s="1">
        <v>44931</v>
      </c>
      <c r="N54689" t="s">
        <v>29971</v>
      </c>
      <c r="O54689" s="1">
        <v>44938</v>
      </c>
      <c r="P54689">
        <f>healthcare_dataset[[#This Row],[Discharge Date]]-healthcare_dataset[[#This Row],[Date of Admission]]</f>
        <v>7</v>
      </c>
      <c r="Q54689" t="s">
        <v>6847</v>
      </c>
      <c r="R54689" t="s">
        <v>78925</v>
      </c>
    </row>
    <row r="54690" spans="1:18" x14ac:dyDescent="0.3">
      <c r="A54690" t="s">
        <v>103692</v>
      </c>
      <c r="B54690">
        <v>19</v>
      </c>
      <c r="C54690" t="s">
        <v>15</v>
      </c>
      <c r="D54690" t="s">
        <v>24</v>
      </c>
      <c r="E54690" t="s">
        <v>103693</v>
      </c>
      <c r="F54690" t="str">
        <f>healthcare_dataset[[#This Row],[Room Number]] &amp; "-" &amp; TEXT(healthcare_dataset[[#This Row],[Date of Admission]], "ddmmyyyy")</f>
        <v>495-15122022</v>
      </c>
      <c r="G54690" t="s">
        <v>103694</v>
      </c>
      <c r="H54690" t="s">
        <v>36</v>
      </c>
      <c r="I54690" t="s">
        <v>804</v>
      </c>
      <c r="J54690" s="4">
        <v>17253.7994</v>
      </c>
      <c r="K54690">
        <v>495</v>
      </c>
      <c r="L54690" t="str">
        <f>TEXT(healthcare_dataset[[#This Row],[Date of Admission]],"mmmm")</f>
        <v>December</v>
      </c>
      <c r="M54690" s="1">
        <v>44910</v>
      </c>
      <c r="N54690" t="s">
        <v>29971</v>
      </c>
      <c r="O54690" s="1">
        <v>44937</v>
      </c>
      <c r="P54690">
        <f>healthcare_dataset[[#This Row],[Discharge Date]]-healthcare_dataset[[#This Row],[Date of Admission]]</f>
        <v>27</v>
      </c>
      <c r="Q54690" t="s">
        <v>21</v>
      </c>
      <c r="R54690" t="s">
        <v>78925</v>
      </c>
    </row>
    <row r="54691" spans="1:18" x14ac:dyDescent="0.3">
      <c r="A54691" t="s">
        <v>45279</v>
      </c>
      <c r="B54691">
        <v>24</v>
      </c>
      <c r="C54691" t="s">
        <v>15</v>
      </c>
      <c r="D54691" t="s">
        <v>60</v>
      </c>
      <c r="E54691" t="s">
        <v>45280</v>
      </c>
      <c r="F54691" t="str">
        <f>healthcare_dataset[[#This Row],[Room Number]] &amp; "-" &amp; TEXT(healthcare_dataset[[#This Row],[Date of Admission]], "ddmmyyyy")</f>
        <v>495-14122022</v>
      </c>
      <c r="G54691" t="s">
        <v>45281</v>
      </c>
      <c r="H54691" t="s">
        <v>106</v>
      </c>
      <c r="I54691" t="s">
        <v>804</v>
      </c>
      <c r="J54691" s="4">
        <v>19700.161499999998</v>
      </c>
      <c r="K54691">
        <v>495</v>
      </c>
      <c r="L54691" t="str">
        <f>TEXT(healthcare_dataset[[#This Row],[Date of Admission]],"mmmm")</f>
        <v>December</v>
      </c>
      <c r="M54691" s="1">
        <v>44909</v>
      </c>
      <c r="N54691" t="s">
        <v>29971</v>
      </c>
      <c r="O54691" s="1">
        <v>44937</v>
      </c>
      <c r="P54691">
        <f>healthcare_dataset[[#This Row],[Discharge Date]]-healthcare_dataset[[#This Row],[Date of Admission]]</f>
        <v>28</v>
      </c>
      <c r="Q54691" t="s">
        <v>6847</v>
      </c>
      <c r="R54691" t="s">
        <v>43159</v>
      </c>
    </row>
    <row r="54692" spans="1:18" x14ac:dyDescent="0.3">
      <c r="A54692" t="s">
        <v>45279</v>
      </c>
      <c r="B54692">
        <v>23</v>
      </c>
      <c r="C54692" t="s">
        <v>15</v>
      </c>
      <c r="D54692" t="s">
        <v>60</v>
      </c>
      <c r="E54692" t="s">
        <v>45280</v>
      </c>
      <c r="F54692" t="str">
        <f>healthcare_dataset[[#This Row],[Room Number]] &amp; "-" &amp; TEXT(healthcare_dataset[[#This Row],[Date of Admission]], "ddmmyyyy")</f>
        <v>495-14122022</v>
      </c>
      <c r="G54692" t="s">
        <v>45281</v>
      </c>
      <c r="H54692" t="s">
        <v>106</v>
      </c>
      <c r="I54692" t="s">
        <v>804</v>
      </c>
      <c r="J54692" s="4">
        <v>19700.161499999998</v>
      </c>
      <c r="K54692">
        <v>495</v>
      </c>
      <c r="L54692" t="str">
        <f>TEXT(healthcare_dataset[[#This Row],[Date of Admission]],"mmmm")</f>
        <v>December</v>
      </c>
      <c r="M54692" s="1">
        <v>44909</v>
      </c>
      <c r="N54692" t="s">
        <v>29971</v>
      </c>
      <c r="O54692" s="1">
        <v>44937</v>
      </c>
      <c r="P54692">
        <f>healthcare_dataset[[#This Row],[Discharge Date]]-healthcare_dataset[[#This Row],[Date of Admission]]</f>
        <v>28</v>
      </c>
      <c r="Q54692" t="s">
        <v>6847</v>
      </c>
      <c r="R54692" t="s">
        <v>43159</v>
      </c>
    </row>
    <row r="54693" spans="1:18" x14ac:dyDescent="0.3">
      <c r="A54693" t="s">
        <v>20539</v>
      </c>
      <c r="B54693">
        <v>80</v>
      </c>
      <c r="C54693" t="s">
        <v>15</v>
      </c>
      <c r="D54693" t="s">
        <v>33</v>
      </c>
      <c r="E54693" t="s">
        <v>65848</v>
      </c>
      <c r="F54693" t="str">
        <f>healthcare_dataset[[#This Row],[Room Number]] &amp; "-" &amp; TEXT(healthcare_dataset[[#This Row],[Date of Admission]], "ddmmyyyy")</f>
        <v>495-13122022</v>
      </c>
      <c r="G54693" t="s">
        <v>65849</v>
      </c>
      <c r="H54693" t="s">
        <v>27</v>
      </c>
      <c r="I54693" t="s">
        <v>2906</v>
      </c>
      <c r="J54693" s="4">
        <v>28240.6672</v>
      </c>
      <c r="K54693">
        <v>495</v>
      </c>
      <c r="L54693" t="str">
        <f>TEXT(healthcare_dataset[[#This Row],[Date of Admission]],"mmmm")</f>
        <v>December</v>
      </c>
      <c r="M54693" s="1">
        <v>44908</v>
      </c>
      <c r="N54693" t="s">
        <v>15992</v>
      </c>
      <c r="O54693" s="1">
        <v>44924</v>
      </c>
      <c r="P54693">
        <f>healthcare_dataset[[#This Row],[Discharge Date]]-healthcare_dataset[[#This Row],[Date of Admission]]</f>
        <v>16</v>
      </c>
      <c r="Q54693" t="s">
        <v>6847</v>
      </c>
      <c r="R54693" t="s">
        <v>43159</v>
      </c>
    </row>
    <row r="54694" spans="1:18" x14ac:dyDescent="0.3">
      <c r="A54694" t="s">
        <v>16768</v>
      </c>
      <c r="B54694">
        <v>23</v>
      </c>
      <c r="C54694" t="s">
        <v>15</v>
      </c>
      <c r="D54694" t="s">
        <v>38</v>
      </c>
      <c r="E54694" t="s">
        <v>16769</v>
      </c>
      <c r="F54694" t="str">
        <f>healthcare_dataset[[#This Row],[Room Number]] &amp; "-" &amp; TEXT(healthcare_dataset[[#This Row],[Date of Admission]], "ddmmyyyy")</f>
        <v>495-04122022</v>
      </c>
      <c r="G54694" t="s">
        <v>16770</v>
      </c>
      <c r="H54694" t="s">
        <v>36</v>
      </c>
      <c r="I54694" t="s">
        <v>804</v>
      </c>
      <c r="J54694" s="4">
        <v>47692.540399999998</v>
      </c>
      <c r="K54694">
        <v>495</v>
      </c>
      <c r="L54694" t="str">
        <f>TEXT(healthcare_dataset[[#This Row],[Date of Admission]],"mmmm")</f>
        <v>December</v>
      </c>
      <c r="M54694" s="1">
        <v>44899</v>
      </c>
      <c r="N54694" t="s">
        <v>15992</v>
      </c>
      <c r="O54694" s="1">
        <v>44922</v>
      </c>
      <c r="P54694">
        <f>healthcare_dataset[[#This Row],[Discharge Date]]-healthcare_dataset[[#This Row],[Date of Admission]]</f>
        <v>23</v>
      </c>
      <c r="Q54694" t="s">
        <v>13024</v>
      </c>
      <c r="R54694" t="s">
        <v>22</v>
      </c>
    </row>
    <row r="54695" spans="1:18" x14ac:dyDescent="0.3">
      <c r="A54695" t="s">
        <v>16768</v>
      </c>
      <c r="B54695">
        <v>19</v>
      </c>
      <c r="C54695" t="s">
        <v>15</v>
      </c>
      <c r="D54695" t="s">
        <v>38</v>
      </c>
      <c r="E54695" t="s">
        <v>16769</v>
      </c>
      <c r="F54695" t="str">
        <f>healthcare_dataset[[#This Row],[Room Number]] &amp; "-" &amp; TEXT(healthcare_dataset[[#This Row],[Date of Admission]], "ddmmyyyy")</f>
        <v>495-04122022</v>
      </c>
      <c r="G54695" t="s">
        <v>16770</v>
      </c>
      <c r="H54695" t="s">
        <v>36</v>
      </c>
      <c r="I54695" t="s">
        <v>804</v>
      </c>
      <c r="J54695" s="4">
        <v>47692.540399999998</v>
      </c>
      <c r="K54695">
        <v>495</v>
      </c>
      <c r="L54695" t="str">
        <f>TEXT(healthcare_dataset[[#This Row],[Date of Admission]],"mmmm")</f>
        <v>December</v>
      </c>
      <c r="M54695" s="1">
        <v>44899</v>
      </c>
      <c r="N54695" t="s">
        <v>15992</v>
      </c>
      <c r="O54695" s="1">
        <v>44922</v>
      </c>
      <c r="P54695">
        <f>healthcare_dataset[[#This Row],[Discharge Date]]-healthcare_dataset[[#This Row],[Date of Admission]]</f>
        <v>23</v>
      </c>
      <c r="Q54695" t="s">
        <v>13024</v>
      </c>
      <c r="R54695" t="s">
        <v>22</v>
      </c>
    </row>
    <row r="54696" spans="1:18" x14ac:dyDescent="0.3">
      <c r="A54696" t="s">
        <v>22244</v>
      </c>
      <c r="B54696">
        <v>55</v>
      </c>
      <c r="C54696" t="s">
        <v>15</v>
      </c>
      <c r="D54696" t="s">
        <v>33</v>
      </c>
      <c r="E54696" t="s">
        <v>22245</v>
      </c>
      <c r="F54696" t="str">
        <f>healthcare_dataset[[#This Row],[Room Number]] &amp; "-" &amp; TEXT(healthcare_dataset[[#This Row],[Date of Admission]], "ddmmyyyy")</f>
        <v>495-02122022</v>
      </c>
      <c r="G54696" t="s">
        <v>22246</v>
      </c>
      <c r="H54696" t="s">
        <v>36</v>
      </c>
      <c r="I54696" t="s">
        <v>110883</v>
      </c>
      <c r="J54696" s="4">
        <v>9206.8140999999996</v>
      </c>
      <c r="K54696">
        <v>495</v>
      </c>
      <c r="L54696" t="str">
        <f>TEXT(healthcare_dataset[[#This Row],[Date of Admission]],"mmmm")</f>
        <v>December</v>
      </c>
      <c r="M54696" s="1">
        <v>44897</v>
      </c>
      <c r="N54696" t="s">
        <v>15992</v>
      </c>
      <c r="O54696" s="1">
        <v>44927</v>
      </c>
      <c r="P54696">
        <f>healthcare_dataset[[#This Row],[Discharge Date]]-healthcare_dataset[[#This Row],[Date of Admission]]</f>
        <v>30</v>
      </c>
      <c r="Q54696" t="s">
        <v>6847</v>
      </c>
      <c r="R54696" t="s">
        <v>22</v>
      </c>
    </row>
    <row r="54697" spans="1:18" x14ac:dyDescent="0.3">
      <c r="A54697" t="s">
        <v>104784</v>
      </c>
      <c r="B54697">
        <v>46</v>
      </c>
      <c r="C54697" t="s">
        <v>15</v>
      </c>
      <c r="D54697" t="s">
        <v>38</v>
      </c>
      <c r="E54697" t="s">
        <v>104785</v>
      </c>
      <c r="F54697" t="str">
        <f>healthcare_dataset[[#This Row],[Room Number]] &amp; "-" &amp; TEXT(healthcare_dataset[[#This Row],[Date of Admission]], "ddmmyyyy")</f>
        <v>495-26112022</v>
      </c>
      <c r="G54697" t="s">
        <v>104786</v>
      </c>
      <c r="H54697" t="s">
        <v>19</v>
      </c>
      <c r="I54697" t="s">
        <v>110883</v>
      </c>
      <c r="J54697" s="4">
        <v>4476.2412999999997</v>
      </c>
      <c r="K54697">
        <v>495</v>
      </c>
      <c r="L54697" t="str">
        <f>TEXT(healthcare_dataset[[#This Row],[Date of Admission]],"mmmm")</f>
        <v>November</v>
      </c>
      <c r="M54697" s="1">
        <v>44891</v>
      </c>
      <c r="N54697" t="s">
        <v>29971</v>
      </c>
      <c r="O54697" s="1">
        <v>44921</v>
      </c>
      <c r="P54697">
        <f>healthcare_dataset[[#This Row],[Discharge Date]]-healthcare_dataset[[#This Row],[Date of Admission]]</f>
        <v>30</v>
      </c>
      <c r="Q54697" t="s">
        <v>13024</v>
      </c>
      <c r="R54697" t="s">
        <v>78925</v>
      </c>
    </row>
    <row r="54698" spans="1:18" x14ac:dyDescent="0.3">
      <c r="A54698" t="s">
        <v>13056</v>
      </c>
      <c r="B54698">
        <v>30</v>
      </c>
      <c r="C54698" t="s">
        <v>15</v>
      </c>
      <c r="D54698" t="s">
        <v>38</v>
      </c>
      <c r="E54698" t="s">
        <v>13057</v>
      </c>
      <c r="F54698" t="str">
        <f>healthcare_dataset[[#This Row],[Room Number]] &amp; "-" &amp; TEXT(healthcare_dataset[[#This Row],[Date of Admission]], "ddmmyyyy")</f>
        <v>495-21112022</v>
      </c>
      <c r="G54698" t="s">
        <v>13058</v>
      </c>
      <c r="H54698" t="s">
        <v>27</v>
      </c>
      <c r="I54698" t="s">
        <v>1529</v>
      </c>
      <c r="J54698" s="4">
        <v>41900.600299999998</v>
      </c>
      <c r="K54698">
        <v>495</v>
      </c>
      <c r="L54698" t="str">
        <f>TEXT(healthcare_dataset[[#This Row],[Date of Admission]],"mmmm")</f>
        <v>November</v>
      </c>
      <c r="M54698" s="1">
        <v>44886</v>
      </c>
      <c r="N54698" t="s">
        <v>20</v>
      </c>
      <c r="O54698" s="1">
        <v>44895</v>
      </c>
      <c r="P54698">
        <f>healthcare_dataset[[#This Row],[Discharge Date]]-healthcare_dataset[[#This Row],[Date of Admission]]</f>
        <v>9</v>
      </c>
      <c r="Q54698" t="s">
        <v>13024</v>
      </c>
      <c r="R54698" t="s">
        <v>22</v>
      </c>
    </row>
    <row r="54699" spans="1:18" x14ac:dyDescent="0.3">
      <c r="A54699" t="s">
        <v>13056</v>
      </c>
      <c r="B54699">
        <v>34</v>
      </c>
      <c r="C54699" t="s">
        <v>15</v>
      </c>
      <c r="D54699" t="s">
        <v>38</v>
      </c>
      <c r="E54699" t="s">
        <v>13057</v>
      </c>
      <c r="F54699" t="str">
        <f>healthcare_dataset[[#This Row],[Room Number]] &amp; "-" &amp; TEXT(healthcare_dataset[[#This Row],[Date of Admission]], "ddmmyyyy")</f>
        <v>495-21112022</v>
      </c>
      <c r="G54699" t="s">
        <v>13058</v>
      </c>
      <c r="H54699" t="s">
        <v>27</v>
      </c>
      <c r="I54699" t="s">
        <v>1529</v>
      </c>
      <c r="J54699" s="4">
        <v>41900.600299999998</v>
      </c>
      <c r="K54699">
        <v>495</v>
      </c>
      <c r="L54699" t="str">
        <f>TEXT(healthcare_dataset[[#This Row],[Date of Admission]],"mmmm")</f>
        <v>November</v>
      </c>
      <c r="M54699" s="1">
        <v>44886</v>
      </c>
      <c r="N54699" t="s">
        <v>20</v>
      </c>
      <c r="O54699" s="1">
        <v>44895</v>
      </c>
      <c r="P54699">
        <f>healthcare_dataset[[#This Row],[Discharge Date]]-healthcare_dataset[[#This Row],[Date of Admission]]</f>
        <v>9</v>
      </c>
      <c r="Q54699" t="s">
        <v>13024</v>
      </c>
      <c r="R54699" t="s">
        <v>22</v>
      </c>
    </row>
    <row r="54700" spans="1:18" x14ac:dyDescent="0.3">
      <c r="A54700" t="s">
        <v>20164</v>
      </c>
      <c r="B54700">
        <v>62</v>
      </c>
      <c r="C54700" t="s">
        <v>15</v>
      </c>
      <c r="D54700" t="s">
        <v>60</v>
      </c>
      <c r="E54700" t="s">
        <v>20165</v>
      </c>
      <c r="F54700" t="str">
        <f>healthcare_dataset[[#This Row],[Room Number]] &amp; "-" &amp; TEXT(healthcare_dataset[[#This Row],[Date of Admission]], "ddmmyyyy")</f>
        <v>495-18112022</v>
      </c>
      <c r="G54700" t="s">
        <v>20166</v>
      </c>
      <c r="H54700" t="s">
        <v>106</v>
      </c>
      <c r="I54700" t="s">
        <v>1529</v>
      </c>
      <c r="J54700" s="4">
        <v>2850.3308000000002</v>
      </c>
      <c r="K54700">
        <v>495</v>
      </c>
      <c r="L54700" t="str">
        <f>TEXT(healthcare_dataset[[#This Row],[Date of Admission]],"mmmm")</f>
        <v>November</v>
      </c>
      <c r="M54700" s="1">
        <v>44883</v>
      </c>
      <c r="N54700" t="s">
        <v>15992</v>
      </c>
      <c r="O54700" s="1">
        <v>44903</v>
      </c>
      <c r="P54700">
        <f>healthcare_dataset[[#This Row],[Discharge Date]]-healthcare_dataset[[#This Row],[Date of Admission]]</f>
        <v>20</v>
      </c>
      <c r="Q54700" t="s">
        <v>3534</v>
      </c>
      <c r="R54700" t="s">
        <v>22</v>
      </c>
    </row>
    <row r="54701" spans="1:18" x14ac:dyDescent="0.3">
      <c r="A54701" t="s">
        <v>110867</v>
      </c>
      <c r="B54701">
        <v>41</v>
      </c>
      <c r="C54701" t="s">
        <v>482</v>
      </c>
      <c r="D54701" t="s">
        <v>33</v>
      </c>
      <c r="E54701" t="s">
        <v>110868</v>
      </c>
      <c r="F54701" t="str">
        <f>healthcare_dataset[[#This Row],[Room Number]] &amp; "-" &amp; TEXT(healthcare_dataset[[#This Row],[Date of Admission]], "ddmmyyyy")</f>
        <v>495-19102022</v>
      </c>
      <c r="G54701" t="s">
        <v>110869</v>
      </c>
      <c r="H54701" t="s">
        <v>31</v>
      </c>
      <c r="I54701" t="s">
        <v>2906</v>
      </c>
      <c r="J54701" s="4">
        <v>46478.884400000003</v>
      </c>
      <c r="K54701">
        <v>495</v>
      </c>
      <c r="L54701" t="str">
        <f>TEXT(healthcare_dataset[[#This Row],[Date of Admission]],"mmmm")</f>
        <v>October</v>
      </c>
      <c r="M54701" s="1">
        <v>44853</v>
      </c>
      <c r="N54701" t="s">
        <v>29971</v>
      </c>
      <c r="O54701" s="1">
        <v>44856</v>
      </c>
      <c r="P54701">
        <f>healthcare_dataset[[#This Row],[Discharge Date]]-healthcare_dataset[[#This Row],[Date of Admission]]</f>
        <v>3</v>
      </c>
      <c r="Q54701" t="s">
        <v>6847</v>
      </c>
      <c r="R54701" t="s">
        <v>78925</v>
      </c>
    </row>
    <row r="54702" spans="1:18" x14ac:dyDescent="0.3">
      <c r="A54702" t="s">
        <v>13285</v>
      </c>
      <c r="B54702">
        <v>78</v>
      </c>
      <c r="C54702" t="s">
        <v>482</v>
      </c>
      <c r="D54702" t="s">
        <v>16</v>
      </c>
      <c r="E54702" t="s">
        <v>13286</v>
      </c>
      <c r="F54702" t="str">
        <f>healthcare_dataset[[#This Row],[Room Number]] &amp; "-" &amp; TEXT(healthcare_dataset[[#This Row],[Date of Admission]], "ddmmyyyy")</f>
        <v>495-07102022</v>
      </c>
      <c r="G54702" t="s">
        <v>13287</v>
      </c>
      <c r="H54702" t="s">
        <v>106</v>
      </c>
      <c r="I54702" t="s">
        <v>1529</v>
      </c>
      <c r="J54702" s="4">
        <v>24199.5821</v>
      </c>
      <c r="K54702">
        <v>495</v>
      </c>
      <c r="L54702" t="str">
        <f>TEXT(healthcare_dataset[[#This Row],[Date of Admission]],"mmmm")</f>
        <v>October</v>
      </c>
      <c r="M54702" s="1">
        <v>44841</v>
      </c>
      <c r="N54702" t="s">
        <v>20</v>
      </c>
      <c r="O54702" s="1">
        <v>44857</v>
      </c>
      <c r="P54702">
        <f>healthcare_dataset[[#This Row],[Discharge Date]]-healthcare_dataset[[#This Row],[Date of Admission]]</f>
        <v>16</v>
      </c>
      <c r="Q54702" t="s">
        <v>13024</v>
      </c>
      <c r="R54702" t="s">
        <v>22</v>
      </c>
    </row>
    <row r="54703" spans="1:18" x14ac:dyDescent="0.3">
      <c r="A54703" t="s">
        <v>35067</v>
      </c>
      <c r="B54703">
        <v>71</v>
      </c>
      <c r="C54703" t="s">
        <v>15</v>
      </c>
      <c r="D54703" t="s">
        <v>49</v>
      </c>
      <c r="E54703" t="s">
        <v>106069</v>
      </c>
      <c r="F54703" t="str">
        <f>healthcare_dataset[[#This Row],[Room Number]] &amp; "-" &amp; TEXT(healthcare_dataset[[#This Row],[Date of Admission]], "ddmmyyyy")</f>
        <v>495-22082022</v>
      </c>
      <c r="G54703" t="s">
        <v>106070</v>
      </c>
      <c r="H54703" t="s">
        <v>31</v>
      </c>
      <c r="I54703" t="s">
        <v>110883</v>
      </c>
      <c r="J54703" s="4">
        <v>26926.216</v>
      </c>
      <c r="K54703">
        <v>495</v>
      </c>
      <c r="L54703" t="str">
        <f>TEXT(healthcare_dataset[[#This Row],[Date of Admission]],"mmmm")</f>
        <v>August</v>
      </c>
      <c r="M54703" s="1">
        <v>44795</v>
      </c>
      <c r="N54703" t="s">
        <v>29971</v>
      </c>
      <c r="O54703" s="1">
        <v>44804</v>
      </c>
      <c r="P54703">
        <f>healthcare_dataset[[#This Row],[Discharge Date]]-healthcare_dataset[[#This Row],[Date of Admission]]</f>
        <v>9</v>
      </c>
      <c r="Q54703" t="s">
        <v>3534</v>
      </c>
      <c r="R54703" t="s">
        <v>78925</v>
      </c>
    </row>
    <row r="54704" spans="1:18" x14ac:dyDescent="0.3">
      <c r="A54704" t="s">
        <v>35067</v>
      </c>
      <c r="B54704">
        <v>66</v>
      </c>
      <c r="C54704" t="s">
        <v>15</v>
      </c>
      <c r="D54704" t="s">
        <v>49</v>
      </c>
      <c r="E54704" t="s">
        <v>106069</v>
      </c>
      <c r="F54704" t="str">
        <f>healthcare_dataset[[#This Row],[Room Number]] &amp; "-" &amp; TEXT(healthcare_dataset[[#This Row],[Date of Admission]], "ddmmyyyy")</f>
        <v>495-22082022</v>
      </c>
      <c r="G54704" t="s">
        <v>106070</v>
      </c>
      <c r="H54704" t="s">
        <v>31</v>
      </c>
      <c r="I54704" t="s">
        <v>110883</v>
      </c>
      <c r="J54704" s="4">
        <v>26926.216</v>
      </c>
      <c r="K54704">
        <v>495</v>
      </c>
      <c r="L54704" t="str">
        <f>TEXT(healthcare_dataset[[#This Row],[Date of Admission]],"mmmm")</f>
        <v>August</v>
      </c>
      <c r="M54704" s="1">
        <v>44795</v>
      </c>
      <c r="N54704" t="s">
        <v>29971</v>
      </c>
      <c r="O54704" s="1">
        <v>44804</v>
      </c>
      <c r="P54704">
        <f>healthcare_dataset[[#This Row],[Discharge Date]]-healthcare_dataset[[#This Row],[Date of Admission]]</f>
        <v>9</v>
      </c>
      <c r="Q54704" t="s">
        <v>3534</v>
      </c>
      <c r="R54704" t="s">
        <v>78925</v>
      </c>
    </row>
    <row r="54705" spans="1:18" x14ac:dyDescent="0.3">
      <c r="A54705" t="s">
        <v>53067</v>
      </c>
      <c r="B54705">
        <v>31</v>
      </c>
      <c r="C54705" t="s">
        <v>482</v>
      </c>
      <c r="D54705" t="s">
        <v>67</v>
      </c>
      <c r="E54705" t="s">
        <v>53068</v>
      </c>
      <c r="F54705" t="str">
        <f>healthcare_dataset[[#This Row],[Room Number]] &amp; "-" &amp; TEXT(healthcare_dataset[[#This Row],[Date of Admission]], "ddmmyyyy")</f>
        <v>495-17082022</v>
      </c>
      <c r="G54705" t="s">
        <v>53069</v>
      </c>
      <c r="H54705" t="s">
        <v>31</v>
      </c>
      <c r="I54705" t="s">
        <v>2245</v>
      </c>
      <c r="J54705" s="4">
        <v>26544.018199999999</v>
      </c>
      <c r="K54705">
        <v>495</v>
      </c>
      <c r="L54705" t="str">
        <f>TEXT(healthcare_dataset[[#This Row],[Date of Admission]],"mmmm")</f>
        <v>August</v>
      </c>
      <c r="M54705" s="1">
        <v>44790</v>
      </c>
      <c r="N54705" t="s">
        <v>29971</v>
      </c>
      <c r="O54705" s="1">
        <v>44798</v>
      </c>
      <c r="P54705">
        <f>healthcare_dataset[[#This Row],[Discharge Date]]-healthcare_dataset[[#This Row],[Date of Admission]]</f>
        <v>8</v>
      </c>
      <c r="Q54705" t="s">
        <v>21</v>
      </c>
      <c r="R54705" t="s">
        <v>43159</v>
      </c>
    </row>
    <row r="54706" spans="1:18" x14ac:dyDescent="0.3">
      <c r="A54706" t="s">
        <v>27347</v>
      </c>
      <c r="B54706">
        <v>24</v>
      </c>
      <c r="C54706" t="s">
        <v>15</v>
      </c>
      <c r="D54706" t="s">
        <v>67</v>
      </c>
      <c r="E54706" t="s">
        <v>27348</v>
      </c>
      <c r="F54706" t="str">
        <f>healthcare_dataset[[#This Row],[Room Number]] &amp; "-" &amp; TEXT(healthcare_dataset[[#This Row],[Date of Admission]], "ddmmyyyy")</f>
        <v>495-24072022</v>
      </c>
      <c r="G54706" t="s">
        <v>27349</v>
      </c>
      <c r="H54706" t="s">
        <v>19</v>
      </c>
      <c r="I54706" t="s">
        <v>2906</v>
      </c>
      <c r="J54706" s="4">
        <v>28792.1741</v>
      </c>
      <c r="K54706">
        <v>495</v>
      </c>
      <c r="L54706" t="str">
        <f>TEXT(healthcare_dataset[[#This Row],[Date of Admission]],"mmmm")</f>
        <v>July</v>
      </c>
      <c r="M54706" s="1">
        <v>44766</v>
      </c>
      <c r="N54706" t="s">
        <v>15992</v>
      </c>
      <c r="O54706" s="1">
        <v>44774</v>
      </c>
      <c r="P54706">
        <f>healthcare_dataset[[#This Row],[Discharge Date]]-healthcare_dataset[[#This Row],[Date of Admission]]</f>
        <v>8</v>
      </c>
      <c r="Q54706" t="s">
        <v>3534</v>
      </c>
      <c r="R54706" t="s">
        <v>22</v>
      </c>
    </row>
    <row r="54707" spans="1:18" x14ac:dyDescent="0.3">
      <c r="A54707" t="s">
        <v>107054</v>
      </c>
      <c r="B54707">
        <v>26</v>
      </c>
      <c r="C54707" t="s">
        <v>482</v>
      </c>
      <c r="D54707" t="s">
        <v>38</v>
      </c>
      <c r="E54707" t="s">
        <v>107055</v>
      </c>
      <c r="F54707" t="str">
        <f>healthcare_dataset[[#This Row],[Room Number]] &amp; "-" &amp; TEXT(healthcare_dataset[[#This Row],[Date of Admission]], "ddmmyyyy")</f>
        <v>495-22072022</v>
      </c>
      <c r="G54707" t="s">
        <v>107056</v>
      </c>
      <c r="H54707" t="s">
        <v>58</v>
      </c>
      <c r="I54707" t="s">
        <v>1529</v>
      </c>
      <c r="J54707" s="4">
        <v>11068.257</v>
      </c>
      <c r="K54707">
        <v>495</v>
      </c>
      <c r="L54707" t="str">
        <f>TEXT(healthcare_dataset[[#This Row],[Date of Admission]],"mmmm")</f>
        <v>July</v>
      </c>
      <c r="M54707" s="1">
        <v>44764</v>
      </c>
      <c r="N54707" t="s">
        <v>29971</v>
      </c>
      <c r="O54707" s="1">
        <v>44778</v>
      </c>
      <c r="P54707">
        <f>healthcare_dataset[[#This Row],[Discharge Date]]-healthcare_dataset[[#This Row],[Date of Admission]]</f>
        <v>14</v>
      </c>
      <c r="Q54707" t="s">
        <v>13024</v>
      </c>
      <c r="R54707" t="s">
        <v>78925</v>
      </c>
    </row>
    <row r="54708" spans="1:18" x14ac:dyDescent="0.3">
      <c r="A54708" t="s">
        <v>3248</v>
      </c>
      <c r="B54708">
        <v>78</v>
      </c>
      <c r="C54708" t="s">
        <v>15</v>
      </c>
      <c r="D54708" t="s">
        <v>42</v>
      </c>
      <c r="E54708" t="s">
        <v>3249</v>
      </c>
      <c r="F54708" t="str">
        <f>healthcare_dataset[[#This Row],[Room Number]] &amp; "-" &amp; TEXT(healthcare_dataset[[#This Row],[Date of Admission]], "ddmmyyyy")</f>
        <v>495-27062022</v>
      </c>
      <c r="G54708" t="s">
        <v>3250</v>
      </c>
      <c r="H54708" t="s">
        <v>36</v>
      </c>
      <c r="I54708" t="s">
        <v>2906</v>
      </c>
      <c r="J54708" s="4">
        <v>11509.2068</v>
      </c>
      <c r="K54708">
        <v>495</v>
      </c>
      <c r="L54708" t="str">
        <f>TEXT(healthcare_dataset[[#This Row],[Date of Admission]],"mmmm")</f>
        <v>June</v>
      </c>
      <c r="M54708" s="1">
        <v>44739</v>
      </c>
      <c r="N54708" t="s">
        <v>20</v>
      </c>
      <c r="O54708" s="1">
        <v>44740</v>
      </c>
      <c r="P54708">
        <f>healthcare_dataset[[#This Row],[Discharge Date]]-healthcare_dataset[[#This Row],[Date of Admission]]</f>
        <v>1</v>
      </c>
      <c r="Q54708" t="s">
        <v>21</v>
      </c>
      <c r="R54708" t="s">
        <v>22</v>
      </c>
    </row>
    <row r="54709" spans="1:18" x14ac:dyDescent="0.3">
      <c r="A54709" t="s">
        <v>3248</v>
      </c>
      <c r="B54709">
        <v>79</v>
      </c>
      <c r="C54709" t="s">
        <v>15</v>
      </c>
      <c r="D54709" t="s">
        <v>42</v>
      </c>
      <c r="E54709" t="s">
        <v>3249</v>
      </c>
      <c r="F54709" t="str">
        <f>healthcare_dataset[[#This Row],[Room Number]] &amp; "-" &amp; TEXT(healthcare_dataset[[#This Row],[Date of Admission]], "ddmmyyyy")</f>
        <v>495-27062022</v>
      </c>
      <c r="G54709" t="s">
        <v>3250</v>
      </c>
      <c r="H54709" t="s">
        <v>36</v>
      </c>
      <c r="I54709" t="s">
        <v>2906</v>
      </c>
      <c r="J54709" s="4">
        <v>11509.2068</v>
      </c>
      <c r="K54709">
        <v>495</v>
      </c>
      <c r="L54709" t="str">
        <f>TEXT(healthcare_dataset[[#This Row],[Date of Admission]],"mmmm")</f>
        <v>June</v>
      </c>
      <c r="M54709" s="1">
        <v>44739</v>
      </c>
      <c r="N54709" t="s">
        <v>20</v>
      </c>
      <c r="O54709" s="1">
        <v>44740</v>
      </c>
      <c r="P54709">
        <f>healthcare_dataset[[#This Row],[Discharge Date]]-healthcare_dataset[[#This Row],[Date of Admission]]</f>
        <v>1</v>
      </c>
      <c r="Q54709" t="s">
        <v>21</v>
      </c>
      <c r="R54709" t="s">
        <v>22</v>
      </c>
    </row>
    <row r="54710" spans="1:18" x14ac:dyDescent="0.3">
      <c r="A54710" t="s">
        <v>106654</v>
      </c>
      <c r="B54710">
        <v>80</v>
      </c>
      <c r="C54710" t="s">
        <v>15</v>
      </c>
      <c r="D54710" t="s">
        <v>67</v>
      </c>
      <c r="E54710" t="s">
        <v>106655</v>
      </c>
      <c r="F54710" t="str">
        <f>healthcare_dataset[[#This Row],[Room Number]] &amp; "-" &amp; TEXT(healthcare_dataset[[#This Row],[Date of Admission]], "ddmmyyyy")</f>
        <v>495-23062022</v>
      </c>
      <c r="G54710" t="s">
        <v>106656</v>
      </c>
      <c r="H54710" t="s">
        <v>31</v>
      </c>
      <c r="I54710" t="s">
        <v>110883</v>
      </c>
      <c r="J54710" s="4">
        <v>19565.4349</v>
      </c>
      <c r="K54710">
        <v>495</v>
      </c>
      <c r="L54710" t="str">
        <f>TEXT(healthcare_dataset[[#This Row],[Date of Admission]],"mmmm")</f>
        <v>June</v>
      </c>
      <c r="M54710" s="1">
        <v>44735</v>
      </c>
      <c r="N54710" t="s">
        <v>29971</v>
      </c>
      <c r="O54710" s="1">
        <v>44744</v>
      </c>
      <c r="P54710">
        <f>healthcare_dataset[[#This Row],[Discharge Date]]-healthcare_dataset[[#This Row],[Date of Admission]]</f>
        <v>9</v>
      </c>
      <c r="Q54710" t="s">
        <v>6847</v>
      </c>
      <c r="R54710" t="s">
        <v>78925</v>
      </c>
    </row>
    <row r="54711" spans="1:18" x14ac:dyDescent="0.3">
      <c r="A54711" t="s">
        <v>93121</v>
      </c>
      <c r="B54711">
        <v>64</v>
      </c>
      <c r="C54711" t="s">
        <v>15</v>
      </c>
      <c r="D54711" t="s">
        <v>60</v>
      </c>
      <c r="E54711" t="s">
        <v>943</v>
      </c>
      <c r="F54711" t="str">
        <f>healthcare_dataset[[#This Row],[Room Number]] &amp; "-" &amp; TEXT(healthcare_dataset[[#This Row],[Date of Admission]], "ddmmyyyy")</f>
        <v>495-31052022</v>
      </c>
      <c r="G54711" t="s">
        <v>93122</v>
      </c>
      <c r="H54711" t="s">
        <v>27</v>
      </c>
      <c r="I54711" t="s">
        <v>110883</v>
      </c>
      <c r="J54711" s="4">
        <v>48914.112099999998</v>
      </c>
      <c r="K54711">
        <v>495</v>
      </c>
      <c r="L54711" t="str">
        <f>TEXT(healthcare_dataset[[#This Row],[Date of Admission]],"mmmm")</f>
        <v>May</v>
      </c>
      <c r="M54711" s="1">
        <v>44712</v>
      </c>
      <c r="N54711" t="s">
        <v>15992</v>
      </c>
      <c r="O54711" s="1">
        <v>44730</v>
      </c>
      <c r="P54711">
        <f>healthcare_dataset[[#This Row],[Discharge Date]]-healthcare_dataset[[#This Row],[Date of Admission]]</f>
        <v>18</v>
      </c>
      <c r="Q54711" t="s">
        <v>10006</v>
      </c>
      <c r="R54711" t="s">
        <v>78925</v>
      </c>
    </row>
    <row r="54712" spans="1:18" x14ac:dyDescent="0.3">
      <c r="A54712" t="s">
        <v>69603</v>
      </c>
      <c r="B54712">
        <v>81</v>
      </c>
      <c r="C54712" t="s">
        <v>15</v>
      </c>
      <c r="D54712" t="s">
        <v>24</v>
      </c>
      <c r="E54712" t="s">
        <v>69604</v>
      </c>
      <c r="F54712" t="str">
        <f>healthcare_dataset[[#This Row],[Room Number]] &amp; "-" &amp; TEXT(healthcare_dataset[[#This Row],[Date of Admission]], "ddmmyyyy")</f>
        <v>495-06052022</v>
      </c>
      <c r="G54712" t="s">
        <v>69605</v>
      </c>
      <c r="H54712" t="s">
        <v>19</v>
      </c>
      <c r="I54712" t="s">
        <v>1529</v>
      </c>
      <c r="J54712" s="4">
        <v>35539.379800000002</v>
      </c>
      <c r="K54712">
        <v>495</v>
      </c>
      <c r="L54712" t="str">
        <f>TEXT(healthcare_dataset[[#This Row],[Date of Admission]],"mmmm")</f>
        <v>May</v>
      </c>
      <c r="M54712" s="1">
        <v>44687</v>
      </c>
      <c r="N54712" t="s">
        <v>20</v>
      </c>
      <c r="O54712" s="1">
        <v>44713</v>
      </c>
      <c r="P54712">
        <f>healthcare_dataset[[#This Row],[Discharge Date]]-healthcare_dataset[[#This Row],[Date of Admission]]</f>
        <v>26</v>
      </c>
      <c r="Q54712" t="s">
        <v>13024</v>
      </c>
      <c r="R54712" t="s">
        <v>43159</v>
      </c>
    </row>
    <row r="54713" spans="1:18" x14ac:dyDescent="0.3">
      <c r="A54713" t="s">
        <v>69603</v>
      </c>
      <c r="B54713">
        <v>84</v>
      </c>
      <c r="C54713" t="s">
        <v>15</v>
      </c>
      <c r="D54713" t="s">
        <v>24</v>
      </c>
      <c r="E54713" t="s">
        <v>69604</v>
      </c>
      <c r="F54713" t="str">
        <f>healthcare_dataset[[#This Row],[Room Number]] &amp; "-" &amp; TEXT(healthcare_dataset[[#This Row],[Date of Admission]], "ddmmyyyy")</f>
        <v>495-06052022</v>
      </c>
      <c r="G54713" t="s">
        <v>69605</v>
      </c>
      <c r="H54713" t="s">
        <v>19</v>
      </c>
      <c r="I54713" t="s">
        <v>1529</v>
      </c>
      <c r="J54713" s="4">
        <v>35539.379800000002</v>
      </c>
      <c r="K54713">
        <v>495</v>
      </c>
      <c r="L54713" t="str">
        <f>TEXT(healthcare_dataset[[#This Row],[Date of Admission]],"mmmm")</f>
        <v>May</v>
      </c>
      <c r="M54713" s="1">
        <v>44687</v>
      </c>
      <c r="N54713" t="s">
        <v>20</v>
      </c>
      <c r="O54713" s="1">
        <v>44713</v>
      </c>
      <c r="P54713">
        <f>healthcare_dataset[[#This Row],[Discharge Date]]-healthcare_dataset[[#This Row],[Date of Admission]]</f>
        <v>26</v>
      </c>
      <c r="Q54713" t="s">
        <v>13024</v>
      </c>
      <c r="R54713" t="s">
        <v>43159</v>
      </c>
    </row>
    <row r="54714" spans="1:18" x14ac:dyDescent="0.3">
      <c r="A54714" t="s">
        <v>15278</v>
      </c>
      <c r="B54714">
        <v>55</v>
      </c>
      <c r="C54714" t="s">
        <v>15</v>
      </c>
      <c r="D54714" t="s">
        <v>42</v>
      </c>
      <c r="E54714" t="s">
        <v>44212</v>
      </c>
      <c r="F54714" t="str">
        <f>healthcare_dataset[[#This Row],[Room Number]] &amp; "-" &amp; TEXT(healthcare_dataset[[#This Row],[Date of Admission]], "ddmmyyyy")</f>
        <v>495-25042022</v>
      </c>
      <c r="G54714" t="s">
        <v>44213</v>
      </c>
      <c r="H54714" t="s">
        <v>31</v>
      </c>
      <c r="I54714" t="s">
        <v>2906</v>
      </c>
      <c r="J54714" s="4">
        <v>35465.813099999999</v>
      </c>
      <c r="K54714">
        <v>495</v>
      </c>
      <c r="L54714" t="str">
        <f>TEXT(healthcare_dataset[[#This Row],[Date of Admission]],"mmmm")</f>
        <v>April</v>
      </c>
      <c r="M54714" s="1">
        <v>44676</v>
      </c>
      <c r="N54714" t="s">
        <v>29971</v>
      </c>
      <c r="O54714" s="1">
        <v>44692</v>
      </c>
      <c r="P54714">
        <f>healthcare_dataset[[#This Row],[Discharge Date]]-healthcare_dataset[[#This Row],[Date of Admission]]</f>
        <v>16</v>
      </c>
      <c r="Q54714" t="s">
        <v>6847</v>
      </c>
      <c r="R54714" t="s">
        <v>43159</v>
      </c>
    </row>
    <row r="54715" spans="1:18" x14ac:dyDescent="0.3">
      <c r="A54715" t="s">
        <v>81610</v>
      </c>
      <c r="B54715">
        <v>82</v>
      </c>
      <c r="C54715" t="s">
        <v>15</v>
      </c>
      <c r="D54715" t="s">
        <v>24</v>
      </c>
      <c r="E54715" t="s">
        <v>81611</v>
      </c>
      <c r="F54715" t="str">
        <f>healthcare_dataset[[#This Row],[Room Number]] &amp; "-" &amp; TEXT(healthcare_dataset[[#This Row],[Date of Admission]], "ddmmyyyy")</f>
        <v>495-22042022</v>
      </c>
      <c r="G54715" t="s">
        <v>81612</v>
      </c>
      <c r="H54715" t="s">
        <v>19</v>
      </c>
      <c r="I54715" t="s">
        <v>110883</v>
      </c>
      <c r="J54715" s="4">
        <v>21537.7919</v>
      </c>
      <c r="K54715">
        <v>495</v>
      </c>
      <c r="L54715" t="str">
        <f>TEXT(healthcare_dataset[[#This Row],[Date of Admission]],"mmmm")</f>
        <v>April</v>
      </c>
      <c r="M54715" s="1">
        <v>44673</v>
      </c>
      <c r="N54715" t="s">
        <v>20</v>
      </c>
      <c r="O54715" s="1">
        <v>44679</v>
      </c>
      <c r="P54715">
        <f>healthcare_dataset[[#This Row],[Discharge Date]]-healthcare_dataset[[#This Row],[Date of Admission]]</f>
        <v>6</v>
      </c>
      <c r="Q54715" t="s">
        <v>13024</v>
      </c>
      <c r="R54715" t="s">
        <v>78925</v>
      </c>
    </row>
    <row r="54716" spans="1:18" x14ac:dyDescent="0.3">
      <c r="A54716" t="s">
        <v>32654</v>
      </c>
      <c r="B54716">
        <v>21</v>
      </c>
      <c r="C54716" t="s">
        <v>15</v>
      </c>
      <c r="D54716" t="s">
        <v>38</v>
      </c>
      <c r="E54716" t="s">
        <v>32655</v>
      </c>
      <c r="F54716" t="str">
        <f>healthcare_dataset[[#This Row],[Room Number]] &amp; "-" &amp; TEXT(healthcare_dataset[[#This Row],[Date of Admission]], "ddmmyyyy")</f>
        <v>495-21042022</v>
      </c>
      <c r="G54716" t="s">
        <v>32656</v>
      </c>
      <c r="H54716" t="s">
        <v>19</v>
      </c>
      <c r="I54716" t="s">
        <v>2906</v>
      </c>
      <c r="J54716" s="4">
        <v>3127.6968999999999</v>
      </c>
      <c r="K54716">
        <v>495</v>
      </c>
      <c r="L54716" t="str">
        <f>TEXT(healthcare_dataset[[#This Row],[Date of Admission]],"mmmm")</f>
        <v>April</v>
      </c>
      <c r="M54716" s="1">
        <v>44672</v>
      </c>
      <c r="N54716" t="s">
        <v>29971</v>
      </c>
      <c r="O54716" s="1">
        <v>44684</v>
      </c>
      <c r="P54716">
        <f>healthcare_dataset[[#This Row],[Discharge Date]]-healthcare_dataset[[#This Row],[Date of Admission]]</f>
        <v>12</v>
      </c>
      <c r="Q54716" t="s">
        <v>10006</v>
      </c>
      <c r="R54716" t="s">
        <v>22</v>
      </c>
    </row>
    <row r="54717" spans="1:18" x14ac:dyDescent="0.3">
      <c r="A54717" t="s">
        <v>62330</v>
      </c>
      <c r="B54717">
        <v>24</v>
      </c>
      <c r="C54717" t="s">
        <v>482</v>
      </c>
      <c r="D54717" t="s">
        <v>60</v>
      </c>
      <c r="E54717" t="s">
        <v>36907</v>
      </c>
      <c r="F54717" t="str">
        <f>healthcare_dataset[[#This Row],[Room Number]] &amp; "-" &amp; TEXT(healthcare_dataset[[#This Row],[Date of Admission]], "ddmmyyyy")</f>
        <v>495-10042022</v>
      </c>
      <c r="G54717" t="s">
        <v>62331</v>
      </c>
      <c r="H54717" t="s">
        <v>27</v>
      </c>
      <c r="I54717" t="s">
        <v>1529</v>
      </c>
      <c r="J54717" s="4">
        <v>35526.783300000003</v>
      </c>
      <c r="K54717">
        <v>495</v>
      </c>
      <c r="L54717" t="str">
        <f>TEXT(healthcare_dataset[[#This Row],[Date of Admission]],"mmmm")</f>
        <v>April</v>
      </c>
      <c r="M54717" s="1">
        <v>44661</v>
      </c>
      <c r="N54717" t="s">
        <v>15992</v>
      </c>
      <c r="O54717" s="1">
        <v>44672</v>
      </c>
      <c r="P54717">
        <f>healthcare_dataset[[#This Row],[Discharge Date]]-healthcare_dataset[[#This Row],[Date of Admission]]</f>
        <v>11</v>
      </c>
      <c r="Q54717" t="s">
        <v>6847</v>
      </c>
      <c r="R54717" t="s">
        <v>43159</v>
      </c>
    </row>
    <row r="54718" spans="1:18" x14ac:dyDescent="0.3">
      <c r="A54718" t="s">
        <v>9954</v>
      </c>
      <c r="B54718">
        <v>66</v>
      </c>
      <c r="C54718" t="s">
        <v>482</v>
      </c>
      <c r="D54718" t="s">
        <v>42</v>
      </c>
      <c r="E54718" t="s">
        <v>107045</v>
      </c>
      <c r="F54718" t="str">
        <f>healthcare_dataset[[#This Row],[Room Number]] &amp; "-" &amp; TEXT(healthcare_dataset[[#This Row],[Date of Admission]], "ddmmyyyy")</f>
        <v>495-15032022</v>
      </c>
      <c r="G54718" t="s">
        <v>107046</v>
      </c>
      <c r="H54718" t="s">
        <v>58</v>
      </c>
      <c r="I54718" t="s">
        <v>1529</v>
      </c>
      <c r="J54718" s="4">
        <v>44552.2569</v>
      </c>
      <c r="K54718">
        <v>495</v>
      </c>
      <c r="L54718" t="str">
        <f>TEXT(healthcare_dataset[[#This Row],[Date of Admission]],"mmmm")</f>
        <v>March</v>
      </c>
      <c r="M54718" s="1">
        <v>44635</v>
      </c>
      <c r="N54718" t="s">
        <v>29971</v>
      </c>
      <c r="O54718" s="1">
        <v>44656</v>
      </c>
      <c r="P54718">
        <f>healthcare_dataset[[#This Row],[Discharge Date]]-healthcare_dataset[[#This Row],[Date of Admission]]</f>
        <v>21</v>
      </c>
      <c r="Q54718" t="s">
        <v>13024</v>
      </c>
      <c r="R54718" t="s">
        <v>78925</v>
      </c>
    </row>
    <row r="54719" spans="1:18" x14ac:dyDescent="0.3">
      <c r="A54719" t="s">
        <v>9954</v>
      </c>
      <c r="B54719">
        <v>65</v>
      </c>
      <c r="C54719" t="s">
        <v>482</v>
      </c>
      <c r="D54719" t="s">
        <v>42</v>
      </c>
      <c r="E54719" t="s">
        <v>107045</v>
      </c>
      <c r="F54719" t="str">
        <f>healthcare_dataset[[#This Row],[Room Number]] &amp; "-" &amp; TEXT(healthcare_dataset[[#This Row],[Date of Admission]], "ddmmyyyy")</f>
        <v>495-15032022</v>
      </c>
      <c r="G54719" t="s">
        <v>107046</v>
      </c>
      <c r="H54719" t="s">
        <v>58</v>
      </c>
      <c r="I54719" t="s">
        <v>1529</v>
      </c>
      <c r="J54719" s="4">
        <v>44552.2569</v>
      </c>
      <c r="K54719">
        <v>495</v>
      </c>
      <c r="L54719" t="str">
        <f>TEXT(healthcare_dataset[[#This Row],[Date of Admission]],"mmmm")</f>
        <v>March</v>
      </c>
      <c r="M54719" s="1">
        <v>44635</v>
      </c>
      <c r="N54719" t="s">
        <v>29971</v>
      </c>
      <c r="O54719" s="1">
        <v>44656</v>
      </c>
      <c r="P54719">
        <f>healthcare_dataset[[#This Row],[Discharge Date]]-healthcare_dataset[[#This Row],[Date of Admission]]</f>
        <v>21</v>
      </c>
      <c r="Q54719" t="s">
        <v>13024</v>
      </c>
      <c r="R54719" t="s">
        <v>78925</v>
      </c>
    </row>
    <row r="54720" spans="1:18" x14ac:dyDescent="0.3">
      <c r="A54720" t="s">
        <v>16756</v>
      </c>
      <c r="B54720">
        <v>85</v>
      </c>
      <c r="C54720" t="s">
        <v>15</v>
      </c>
      <c r="D54720" t="s">
        <v>42</v>
      </c>
      <c r="E54720" t="s">
        <v>73066</v>
      </c>
      <c r="F54720" t="str">
        <f>healthcare_dataset[[#This Row],[Room Number]] &amp; "-" &amp; TEXT(healthcare_dataset[[#This Row],[Date of Admission]], "ddmmyyyy")</f>
        <v>495-17022022</v>
      </c>
      <c r="G54720" t="s">
        <v>7860</v>
      </c>
      <c r="H54720" t="s">
        <v>58</v>
      </c>
      <c r="I54720" t="s">
        <v>2245</v>
      </c>
      <c r="J54720" s="4">
        <v>20418.564900000001</v>
      </c>
      <c r="K54720">
        <v>495</v>
      </c>
      <c r="L54720" t="str">
        <f>TEXT(healthcare_dataset[[#This Row],[Date of Admission]],"mmmm")</f>
        <v>February</v>
      </c>
      <c r="M54720" s="1">
        <v>44609</v>
      </c>
      <c r="N54720" t="s">
        <v>20</v>
      </c>
      <c r="O54720" s="1">
        <v>44617</v>
      </c>
      <c r="P54720">
        <f>healthcare_dataset[[#This Row],[Discharge Date]]-healthcare_dataset[[#This Row],[Date of Admission]]</f>
        <v>8</v>
      </c>
      <c r="Q54720" t="s">
        <v>10006</v>
      </c>
      <c r="R54720" t="s">
        <v>43159</v>
      </c>
    </row>
    <row r="54721" spans="1:18" x14ac:dyDescent="0.3">
      <c r="A54721" t="s">
        <v>89406</v>
      </c>
      <c r="B54721">
        <v>37</v>
      </c>
      <c r="C54721" t="s">
        <v>482</v>
      </c>
      <c r="D54721" t="s">
        <v>38</v>
      </c>
      <c r="E54721" t="s">
        <v>89407</v>
      </c>
      <c r="F54721" t="str">
        <f>healthcare_dataset[[#This Row],[Room Number]] &amp; "-" &amp; TEXT(healthcare_dataset[[#This Row],[Date of Admission]], "ddmmyyyy")</f>
        <v>495-15022022</v>
      </c>
      <c r="G54721" t="s">
        <v>89408</v>
      </c>
      <c r="H54721" t="s">
        <v>19</v>
      </c>
      <c r="I54721" t="s">
        <v>1529</v>
      </c>
      <c r="J54721" s="4">
        <v>48455.554700000001</v>
      </c>
      <c r="K54721">
        <v>495</v>
      </c>
      <c r="L54721" t="str">
        <f>TEXT(healthcare_dataset[[#This Row],[Date of Admission]],"mmmm")</f>
        <v>February</v>
      </c>
      <c r="M54721" s="1">
        <v>44607</v>
      </c>
      <c r="N54721" t="s">
        <v>20</v>
      </c>
      <c r="O54721" s="1">
        <v>44616</v>
      </c>
      <c r="P54721">
        <f>healthcare_dataset[[#This Row],[Discharge Date]]-healthcare_dataset[[#This Row],[Date of Admission]]</f>
        <v>9</v>
      </c>
      <c r="Q54721" t="s">
        <v>6847</v>
      </c>
      <c r="R54721" t="s">
        <v>78925</v>
      </c>
    </row>
    <row r="54722" spans="1:18" x14ac:dyDescent="0.3">
      <c r="A54722" t="s">
        <v>58006</v>
      </c>
      <c r="B54722">
        <v>22</v>
      </c>
      <c r="C54722" t="s">
        <v>482</v>
      </c>
      <c r="D54722" t="s">
        <v>42</v>
      </c>
      <c r="E54722" t="s">
        <v>58007</v>
      </c>
      <c r="F54722" t="str">
        <f>healthcare_dataset[[#This Row],[Room Number]] &amp; "-" &amp; TEXT(healthcare_dataset[[#This Row],[Date of Admission]], "ddmmyyyy")</f>
        <v>495-08022022</v>
      </c>
      <c r="G54722" t="s">
        <v>8842</v>
      </c>
      <c r="H54722" t="s">
        <v>106</v>
      </c>
      <c r="I54722" t="s">
        <v>804</v>
      </c>
      <c r="J54722" s="4">
        <v>35818.385300000002</v>
      </c>
      <c r="K54722">
        <v>495</v>
      </c>
      <c r="L54722" t="str">
        <f>TEXT(healthcare_dataset[[#This Row],[Date of Admission]],"mmmm")</f>
        <v>February</v>
      </c>
      <c r="M54722" s="1">
        <v>44600</v>
      </c>
      <c r="N54722" t="s">
        <v>15992</v>
      </c>
      <c r="O54722" s="1">
        <v>44626</v>
      </c>
      <c r="P54722">
        <f>healthcare_dataset[[#This Row],[Discharge Date]]-healthcare_dataset[[#This Row],[Date of Admission]]</f>
        <v>26</v>
      </c>
      <c r="Q54722" t="s">
        <v>21</v>
      </c>
      <c r="R54722" t="s">
        <v>43159</v>
      </c>
    </row>
    <row r="54723" spans="1:18" x14ac:dyDescent="0.3">
      <c r="A54723" t="s">
        <v>20197</v>
      </c>
      <c r="B54723">
        <v>38</v>
      </c>
      <c r="C54723" t="s">
        <v>15</v>
      </c>
      <c r="D54723" t="s">
        <v>33</v>
      </c>
      <c r="E54723" t="s">
        <v>107251</v>
      </c>
      <c r="F54723" t="str">
        <f>healthcare_dataset[[#This Row],[Room Number]] &amp; "-" &amp; TEXT(healthcare_dataset[[#This Row],[Date of Admission]], "ddmmyyyy")</f>
        <v>495-02022022</v>
      </c>
      <c r="G54723" t="s">
        <v>19897</v>
      </c>
      <c r="H54723" t="s">
        <v>31</v>
      </c>
      <c r="I54723" t="s">
        <v>1529</v>
      </c>
      <c r="J54723" s="4">
        <v>20427.788100000002</v>
      </c>
      <c r="K54723">
        <v>495</v>
      </c>
      <c r="L54723" t="str">
        <f>TEXT(healthcare_dataset[[#This Row],[Date of Admission]],"mmmm")</f>
        <v>February</v>
      </c>
      <c r="M54723" s="1">
        <v>44594</v>
      </c>
      <c r="N54723" t="s">
        <v>29971</v>
      </c>
      <c r="O54723" s="1">
        <v>44615</v>
      </c>
      <c r="P54723">
        <f>healthcare_dataset[[#This Row],[Discharge Date]]-healthcare_dataset[[#This Row],[Date of Admission]]</f>
        <v>21</v>
      </c>
      <c r="Q54723" t="s">
        <v>21</v>
      </c>
      <c r="R54723" t="s">
        <v>78925</v>
      </c>
    </row>
    <row r="54724" spans="1:18" x14ac:dyDescent="0.3">
      <c r="A54724" t="s">
        <v>23005</v>
      </c>
      <c r="B54724">
        <v>62</v>
      </c>
      <c r="C54724" t="s">
        <v>482</v>
      </c>
      <c r="D54724" t="s">
        <v>38</v>
      </c>
      <c r="E54724" t="s">
        <v>23006</v>
      </c>
      <c r="F54724" t="str">
        <f>healthcare_dataset[[#This Row],[Room Number]] &amp; "-" &amp; TEXT(healthcare_dataset[[#This Row],[Date of Admission]], "ddmmyyyy")</f>
        <v>495-02012022</v>
      </c>
      <c r="G54724" t="s">
        <v>10763</v>
      </c>
      <c r="H54724" t="s">
        <v>19</v>
      </c>
      <c r="I54724" t="s">
        <v>110883</v>
      </c>
      <c r="J54724" s="4">
        <v>7505.1759000000002</v>
      </c>
      <c r="K54724">
        <v>495</v>
      </c>
      <c r="L54724" t="str">
        <f>TEXT(healthcare_dataset[[#This Row],[Date of Admission]],"mmmm")</f>
        <v>January</v>
      </c>
      <c r="M54724" s="1">
        <v>44563</v>
      </c>
      <c r="N54724" t="s">
        <v>15992</v>
      </c>
      <c r="O54724" s="1">
        <v>44565</v>
      </c>
      <c r="P54724">
        <f>healthcare_dataset[[#This Row],[Discharge Date]]-healthcare_dataset[[#This Row],[Date of Admission]]</f>
        <v>2</v>
      </c>
      <c r="Q54724" t="s">
        <v>13024</v>
      </c>
      <c r="R54724" t="s">
        <v>22</v>
      </c>
    </row>
    <row r="54725" spans="1:18" x14ac:dyDescent="0.3">
      <c r="A54725" t="s">
        <v>23005</v>
      </c>
      <c r="B54725">
        <v>63</v>
      </c>
      <c r="C54725" t="s">
        <v>482</v>
      </c>
      <c r="D54725" t="s">
        <v>38</v>
      </c>
      <c r="E54725" t="s">
        <v>23006</v>
      </c>
      <c r="F54725" t="str">
        <f>healthcare_dataset[[#This Row],[Room Number]] &amp; "-" &amp; TEXT(healthcare_dataset[[#This Row],[Date of Admission]], "ddmmyyyy")</f>
        <v>495-02012022</v>
      </c>
      <c r="G54725" t="s">
        <v>10763</v>
      </c>
      <c r="H54725" t="s">
        <v>19</v>
      </c>
      <c r="I54725" t="s">
        <v>110883</v>
      </c>
      <c r="J54725" s="4">
        <v>7505.1759000000002</v>
      </c>
      <c r="K54725">
        <v>495</v>
      </c>
      <c r="L54725" t="str">
        <f>TEXT(healthcare_dataset[[#This Row],[Date of Admission]],"mmmm")</f>
        <v>January</v>
      </c>
      <c r="M54725" s="1">
        <v>44563</v>
      </c>
      <c r="N54725" t="s">
        <v>15992</v>
      </c>
      <c r="O54725" s="1">
        <v>44565</v>
      </c>
      <c r="P54725">
        <f>healthcare_dataset[[#This Row],[Discharge Date]]-healthcare_dataset[[#This Row],[Date of Admission]]</f>
        <v>2</v>
      </c>
      <c r="Q54725" t="s">
        <v>13024</v>
      </c>
      <c r="R54725" t="s">
        <v>22</v>
      </c>
    </row>
    <row r="54726" spans="1:18" x14ac:dyDescent="0.3">
      <c r="A54726" t="s">
        <v>106652</v>
      </c>
      <c r="B54726">
        <v>72</v>
      </c>
      <c r="C54726" t="s">
        <v>482</v>
      </c>
      <c r="D54726" t="s">
        <v>49</v>
      </c>
      <c r="E54726" t="s">
        <v>77141</v>
      </c>
      <c r="F54726" t="str">
        <f>healthcare_dataset[[#This Row],[Room Number]] &amp; "-" &amp; TEXT(healthcare_dataset[[#This Row],[Date of Admission]], "ddmmyyyy")</f>
        <v>495-31122021</v>
      </c>
      <c r="G54726" t="s">
        <v>86808</v>
      </c>
      <c r="H54726" t="s">
        <v>27</v>
      </c>
      <c r="I54726" t="s">
        <v>110883</v>
      </c>
      <c r="J54726" s="4">
        <v>15002.945100000001</v>
      </c>
      <c r="K54726">
        <v>495</v>
      </c>
      <c r="L54726" t="str">
        <f>TEXT(healthcare_dataset[[#This Row],[Date of Admission]],"mmmm")</f>
        <v>December</v>
      </c>
      <c r="M54726" s="1">
        <v>44561</v>
      </c>
      <c r="N54726" t="s">
        <v>29971</v>
      </c>
      <c r="O54726" s="1">
        <v>44587</v>
      </c>
      <c r="P54726">
        <f>healthcare_dataset[[#This Row],[Discharge Date]]-healthcare_dataset[[#This Row],[Date of Admission]]</f>
        <v>26</v>
      </c>
      <c r="Q54726" t="s">
        <v>6847</v>
      </c>
      <c r="R54726" t="s">
        <v>78925</v>
      </c>
    </row>
    <row r="54727" spans="1:18" x14ac:dyDescent="0.3">
      <c r="A54727" t="s">
        <v>51914</v>
      </c>
      <c r="B54727">
        <v>66</v>
      </c>
      <c r="C54727" t="s">
        <v>482</v>
      </c>
      <c r="D54727" t="s">
        <v>49</v>
      </c>
      <c r="E54727" t="s">
        <v>28884</v>
      </c>
      <c r="F54727" t="str">
        <f>healthcare_dataset[[#This Row],[Room Number]] &amp; "-" &amp; TEXT(healthcare_dataset[[#This Row],[Date of Admission]], "ddmmyyyy")</f>
        <v>495-02122021</v>
      </c>
      <c r="G54727" t="s">
        <v>51915</v>
      </c>
      <c r="H54727" t="s">
        <v>58</v>
      </c>
      <c r="I54727" t="s">
        <v>110883</v>
      </c>
      <c r="J54727" s="4">
        <v>49222.233200000002</v>
      </c>
      <c r="K54727">
        <v>495</v>
      </c>
      <c r="L54727" t="str">
        <f>TEXT(healthcare_dataset[[#This Row],[Date of Admission]],"mmmm")</f>
        <v>December</v>
      </c>
      <c r="M54727" s="1">
        <v>44532</v>
      </c>
      <c r="N54727" t="s">
        <v>29971</v>
      </c>
      <c r="O54727" s="1">
        <v>44561</v>
      </c>
      <c r="P54727">
        <f>healthcare_dataset[[#This Row],[Discharge Date]]-healthcare_dataset[[#This Row],[Date of Admission]]</f>
        <v>29</v>
      </c>
      <c r="Q54727" t="s">
        <v>21</v>
      </c>
      <c r="R54727" t="s">
        <v>43159</v>
      </c>
    </row>
    <row r="54728" spans="1:18" x14ac:dyDescent="0.3">
      <c r="A54728" t="s">
        <v>47245</v>
      </c>
      <c r="B54728">
        <v>19</v>
      </c>
      <c r="C54728" t="s">
        <v>482</v>
      </c>
      <c r="D54728" t="s">
        <v>16</v>
      </c>
      <c r="E54728" t="s">
        <v>10167</v>
      </c>
      <c r="F54728" t="str">
        <f>healthcare_dataset[[#This Row],[Room Number]] &amp; "-" &amp; TEXT(healthcare_dataset[[#This Row],[Date of Admission]], "ddmmyyyy")</f>
        <v>495-01122021</v>
      </c>
      <c r="G54728" t="s">
        <v>47246</v>
      </c>
      <c r="H54728" t="s">
        <v>27</v>
      </c>
      <c r="I54728" t="s">
        <v>2245</v>
      </c>
      <c r="J54728" s="4">
        <v>10529.7726</v>
      </c>
      <c r="K54728">
        <v>495</v>
      </c>
      <c r="L54728" t="str">
        <f>TEXT(healthcare_dataset[[#This Row],[Date of Admission]],"mmmm")</f>
        <v>December</v>
      </c>
      <c r="M54728" s="1">
        <v>44531</v>
      </c>
      <c r="N54728" t="s">
        <v>29971</v>
      </c>
      <c r="O54728" s="1">
        <v>44544</v>
      </c>
      <c r="P54728">
        <f>healthcare_dataset[[#This Row],[Discharge Date]]-healthcare_dataset[[#This Row],[Date of Admission]]</f>
        <v>13</v>
      </c>
      <c r="Q54728" t="s">
        <v>3534</v>
      </c>
      <c r="R54728" t="s">
        <v>43159</v>
      </c>
    </row>
    <row r="54729" spans="1:18" x14ac:dyDescent="0.3">
      <c r="A54729" t="s">
        <v>22966</v>
      </c>
      <c r="B54729">
        <v>40</v>
      </c>
      <c r="C54729" t="s">
        <v>15</v>
      </c>
      <c r="D54729" t="s">
        <v>33</v>
      </c>
      <c r="E54729" t="s">
        <v>22967</v>
      </c>
      <c r="F54729" t="str">
        <f>healthcare_dataset[[#This Row],[Room Number]] &amp; "-" &amp; TEXT(healthcare_dataset[[#This Row],[Date of Admission]], "ddmmyyyy")</f>
        <v>495-23112021</v>
      </c>
      <c r="G54729" t="s">
        <v>16299</v>
      </c>
      <c r="H54729" t="s">
        <v>106</v>
      </c>
      <c r="I54729" t="s">
        <v>110883</v>
      </c>
      <c r="J54729" s="4">
        <v>23046.794099999999</v>
      </c>
      <c r="K54729">
        <v>495</v>
      </c>
      <c r="L54729" t="str">
        <f>TEXT(healthcare_dataset[[#This Row],[Date of Admission]],"mmmm")</f>
        <v>November</v>
      </c>
      <c r="M54729" s="1">
        <v>44523</v>
      </c>
      <c r="N54729" t="s">
        <v>15992</v>
      </c>
      <c r="O54729" s="1">
        <v>44524</v>
      </c>
      <c r="P54729">
        <f>healthcare_dataset[[#This Row],[Discharge Date]]-healthcare_dataset[[#This Row],[Date of Admission]]</f>
        <v>1</v>
      </c>
      <c r="Q54729" t="s">
        <v>13024</v>
      </c>
      <c r="R54729" t="s">
        <v>22</v>
      </c>
    </row>
    <row r="54730" spans="1:18" x14ac:dyDescent="0.3">
      <c r="A54730" t="s">
        <v>79005</v>
      </c>
      <c r="B54730">
        <v>28</v>
      </c>
      <c r="C54730" t="s">
        <v>15</v>
      </c>
      <c r="D54730" t="s">
        <v>16</v>
      </c>
      <c r="E54730" t="s">
        <v>79006</v>
      </c>
      <c r="F54730" t="str">
        <f>healthcare_dataset[[#This Row],[Room Number]] &amp; "-" &amp; TEXT(healthcare_dataset[[#This Row],[Date of Admission]], "ddmmyyyy")</f>
        <v>495-10112021</v>
      </c>
      <c r="G54730" t="s">
        <v>79007</v>
      </c>
      <c r="H54730" t="s">
        <v>19</v>
      </c>
      <c r="I54730" t="s">
        <v>1529</v>
      </c>
      <c r="J54730" s="4">
        <v>36881.825400000002</v>
      </c>
      <c r="K54730">
        <v>495</v>
      </c>
      <c r="L54730" t="str">
        <f>TEXT(healthcare_dataset[[#This Row],[Date of Admission]],"mmmm")</f>
        <v>November</v>
      </c>
      <c r="M54730" s="1">
        <v>44510</v>
      </c>
      <c r="N54730" t="s">
        <v>20</v>
      </c>
      <c r="O54730" s="1">
        <v>44538</v>
      </c>
      <c r="P54730">
        <f>healthcare_dataset[[#This Row],[Discharge Date]]-healthcare_dataset[[#This Row],[Date of Admission]]</f>
        <v>28</v>
      </c>
      <c r="Q54730" t="s">
        <v>10006</v>
      </c>
      <c r="R54730" t="s">
        <v>78925</v>
      </c>
    </row>
    <row r="54731" spans="1:18" x14ac:dyDescent="0.3">
      <c r="A54731" t="s">
        <v>1747</v>
      </c>
      <c r="B54731">
        <v>73</v>
      </c>
      <c r="C54731" t="s">
        <v>482</v>
      </c>
      <c r="D54731" t="s">
        <v>16</v>
      </c>
      <c r="E54731" t="s">
        <v>57337</v>
      </c>
      <c r="F54731" t="str">
        <f>healthcare_dataset[[#This Row],[Room Number]] &amp; "-" &amp; TEXT(healthcare_dataset[[#This Row],[Date of Admission]], "ddmmyyyy")</f>
        <v>495-19102021</v>
      </c>
      <c r="G54731" t="s">
        <v>11804</v>
      </c>
      <c r="H54731" t="s">
        <v>27</v>
      </c>
      <c r="I54731" t="s">
        <v>804</v>
      </c>
      <c r="J54731" s="4">
        <v>14479.7183</v>
      </c>
      <c r="K54731">
        <v>495</v>
      </c>
      <c r="L54731" t="str">
        <f>TEXT(healthcare_dataset[[#This Row],[Date of Admission]],"mmmm")</f>
        <v>October</v>
      </c>
      <c r="M54731" s="1">
        <v>44488</v>
      </c>
      <c r="N54731" t="s">
        <v>15992</v>
      </c>
      <c r="O54731" s="1">
        <v>44506</v>
      </c>
      <c r="P54731">
        <f>healthcare_dataset[[#This Row],[Discharge Date]]-healthcare_dataset[[#This Row],[Date of Admission]]</f>
        <v>18</v>
      </c>
      <c r="Q54731" t="s">
        <v>6847</v>
      </c>
      <c r="R54731" t="s">
        <v>43159</v>
      </c>
    </row>
    <row r="54732" spans="1:18" x14ac:dyDescent="0.3">
      <c r="A54732" t="s">
        <v>59039</v>
      </c>
      <c r="B54732">
        <v>70</v>
      </c>
      <c r="C54732" t="s">
        <v>482</v>
      </c>
      <c r="D54732" t="s">
        <v>60</v>
      </c>
      <c r="E54732" t="s">
        <v>59040</v>
      </c>
      <c r="F54732" t="str">
        <f>healthcare_dataset[[#This Row],[Room Number]] &amp; "-" &amp; TEXT(healthcare_dataset[[#This Row],[Date of Admission]], "ddmmyyyy")</f>
        <v>495-10102021</v>
      </c>
      <c r="G54732" t="s">
        <v>59041</v>
      </c>
      <c r="H54732" t="s">
        <v>19</v>
      </c>
      <c r="I54732" t="s">
        <v>110883</v>
      </c>
      <c r="J54732" s="4">
        <v>1130.0551</v>
      </c>
      <c r="K54732">
        <v>495</v>
      </c>
      <c r="L54732" t="str">
        <f>TEXT(healthcare_dataset[[#This Row],[Date of Admission]],"mmmm")</f>
        <v>October</v>
      </c>
      <c r="M54732" s="1">
        <v>44479</v>
      </c>
      <c r="N54732" t="s">
        <v>15992</v>
      </c>
      <c r="O54732" s="1">
        <v>44500</v>
      </c>
      <c r="P54732">
        <f>healthcare_dataset[[#This Row],[Discharge Date]]-healthcare_dataset[[#This Row],[Date of Admission]]</f>
        <v>21</v>
      </c>
      <c r="Q54732" t="s">
        <v>3534</v>
      </c>
      <c r="R54732" t="s">
        <v>43159</v>
      </c>
    </row>
    <row r="54733" spans="1:18" x14ac:dyDescent="0.3">
      <c r="A54733" t="s">
        <v>84304</v>
      </c>
      <c r="B54733">
        <v>62</v>
      </c>
      <c r="C54733" t="s">
        <v>15</v>
      </c>
      <c r="D54733" t="s">
        <v>67</v>
      </c>
      <c r="E54733" t="s">
        <v>24328</v>
      </c>
      <c r="F54733" t="str">
        <f>healthcare_dataset[[#This Row],[Room Number]] &amp; "-" &amp; TEXT(healthcare_dataset[[#This Row],[Date of Admission]], "ddmmyyyy")</f>
        <v>495-08102021</v>
      </c>
      <c r="G54733" t="s">
        <v>46375</v>
      </c>
      <c r="H54733" t="s">
        <v>27</v>
      </c>
      <c r="I54733" t="s">
        <v>804</v>
      </c>
      <c r="J54733" s="4">
        <v>42140.084000000003</v>
      </c>
      <c r="K54733">
        <v>495</v>
      </c>
      <c r="L54733" t="str">
        <f>TEXT(healthcare_dataset[[#This Row],[Date of Admission]],"mmmm")</f>
        <v>October</v>
      </c>
      <c r="M54733" s="1">
        <v>44477</v>
      </c>
      <c r="N54733" t="s">
        <v>20</v>
      </c>
      <c r="O54733" s="1">
        <v>44484</v>
      </c>
      <c r="P54733">
        <f>healthcare_dataset[[#This Row],[Discharge Date]]-healthcare_dataset[[#This Row],[Date of Admission]]</f>
        <v>7</v>
      </c>
      <c r="Q54733" t="s">
        <v>3534</v>
      </c>
      <c r="R54733" t="s">
        <v>78925</v>
      </c>
    </row>
    <row r="54734" spans="1:18" x14ac:dyDescent="0.3">
      <c r="A54734" t="s">
        <v>11812</v>
      </c>
      <c r="B54734">
        <v>42</v>
      </c>
      <c r="C54734" t="s">
        <v>482</v>
      </c>
      <c r="D54734" t="s">
        <v>42</v>
      </c>
      <c r="E54734" t="s">
        <v>7794</v>
      </c>
      <c r="F54734" t="str">
        <f>healthcare_dataset[[#This Row],[Room Number]] &amp; "-" &amp; TEXT(healthcare_dataset[[#This Row],[Date of Admission]], "ddmmyyyy")</f>
        <v>495-09092021</v>
      </c>
      <c r="G54734" t="s">
        <v>10508</v>
      </c>
      <c r="H54734" t="s">
        <v>58</v>
      </c>
      <c r="I54734" t="s">
        <v>1529</v>
      </c>
      <c r="J54734" s="4">
        <v>27155.94</v>
      </c>
      <c r="K54734">
        <v>495</v>
      </c>
      <c r="L54734" t="str">
        <f>TEXT(healthcare_dataset[[#This Row],[Date of Admission]],"mmmm")</f>
        <v>September</v>
      </c>
      <c r="M54734" s="1">
        <v>44448</v>
      </c>
      <c r="N54734" t="s">
        <v>15992</v>
      </c>
      <c r="O54734" s="1">
        <v>44470</v>
      </c>
      <c r="P54734">
        <f>healthcare_dataset[[#This Row],[Discharge Date]]-healthcare_dataset[[#This Row],[Date of Admission]]</f>
        <v>22</v>
      </c>
      <c r="Q54734" t="s">
        <v>6847</v>
      </c>
      <c r="R54734" t="s">
        <v>22</v>
      </c>
    </row>
    <row r="54735" spans="1:18" x14ac:dyDescent="0.3">
      <c r="A54735" t="s">
        <v>46589</v>
      </c>
      <c r="B54735">
        <v>83</v>
      </c>
      <c r="C54735" t="s">
        <v>15</v>
      </c>
      <c r="D54735" t="s">
        <v>49</v>
      </c>
      <c r="E54735" t="s">
        <v>46590</v>
      </c>
      <c r="F54735" t="str">
        <f>healthcare_dataset[[#This Row],[Room Number]] &amp; "-" &amp; TEXT(healthcare_dataset[[#This Row],[Date of Admission]], "ddmmyyyy")</f>
        <v>495-09092021</v>
      </c>
      <c r="G54735" t="s">
        <v>46591</v>
      </c>
      <c r="H54735" t="s">
        <v>36</v>
      </c>
      <c r="I54735" t="s">
        <v>110883</v>
      </c>
      <c r="J54735" s="4">
        <v>8857.6705999999995</v>
      </c>
      <c r="K54735">
        <v>495</v>
      </c>
      <c r="L54735" t="str">
        <f>TEXT(healthcare_dataset[[#This Row],[Date of Admission]],"mmmm")</f>
        <v>September</v>
      </c>
      <c r="M54735" s="1">
        <v>44448</v>
      </c>
      <c r="N54735" t="s">
        <v>29971</v>
      </c>
      <c r="O54735" s="1">
        <v>44463</v>
      </c>
      <c r="P54735">
        <f>healthcare_dataset[[#This Row],[Discharge Date]]-healthcare_dataset[[#This Row],[Date of Admission]]</f>
        <v>15</v>
      </c>
      <c r="Q54735" t="s">
        <v>3534</v>
      </c>
      <c r="R54735" t="s">
        <v>43159</v>
      </c>
    </row>
    <row r="54736" spans="1:18" x14ac:dyDescent="0.3">
      <c r="A54736" t="s">
        <v>13815</v>
      </c>
      <c r="B54736">
        <v>39</v>
      </c>
      <c r="C54736" t="s">
        <v>15</v>
      </c>
      <c r="D54736" t="s">
        <v>60</v>
      </c>
      <c r="E54736" t="s">
        <v>13816</v>
      </c>
      <c r="F54736" t="str">
        <f>healthcare_dataset[[#This Row],[Room Number]] &amp; "-" &amp; TEXT(healthcare_dataset[[#This Row],[Date of Admission]], "ddmmyyyy")</f>
        <v>495-25082021</v>
      </c>
      <c r="G54736" t="s">
        <v>4207</v>
      </c>
      <c r="H54736" t="s">
        <v>106</v>
      </c>
      <c r="I54736" t="s">
        <v>110883</v>
      </c>
      <c r="J54736" s="4">
        <v>31300.184099999999</v>
      </c>
      <c r="K54736">
        <v>495</v>
      </c>
      <c r="L54736" t="str">
        <f>TEXT(healthcare_dataset[[#This Row],[Date of Admission]],"mmmm")</f>
        <v>August</v>
      </c>
      <c r="M54736" s="1">
        <v>44433</v>
      </c>
      <c r="N54736" t="s">
        <v>20</v>
      </c>
      <c r="O54736" s="1">
        <v>44440</v>
      </c>
      <c r="P54736">
        <f>healthcare_dataset[[#This Row],[Discharge Date]]-healthcare_dataset[[#This Row],[Date of Admission]]</f>
        <v>7</v>
      </c>
      <c r="Q54736" t="s">
        <v>13024</v>
      </c>
      <c r="R54736" t="s">
        <v>22</v>
      </c>
    </row>
    <row r="54737" spans="1:18" x14ac:dyDescent="0.3">
      <c r="A54737" t="s">
        <v>31369</v>
      </c>
      <c r="B54737">
        <v>71</v>
      </c>
      <c r="C54737" t="s">
        <v>482</v>
      </c>
      <c r="D54737" t="s">
        <v>49</v>
      </c>
      <c r="E54737" t="s">
        <v>31370</v>
      </c>
      <c r="F54737" t="str">
        <f>healthcare_dataset[[#This Row],[Room Number]] &amp; "-" &amp; TEXT(healthcare_dataset[[#This Row],[Date of Admission]], "ddmmyyyy")</f>
        <v>495-24082021</v>
      </c>
      <c r="G54737" t="s">
        <v>31371</v>
      </c>
      <c r="H54737" t="s">
        <v>58</v>
      </c>
      <c r="I54737" t="s">
        <v>2906</v>
      </c>
      <c r="J54737" s="4">
        <v>43998.179400000001</v>
      </c>
      <c r="K54737">
        <v>495</v>
      </c>
      <c r="L54737" t="str">
        <f>TEXT(healthcare_dataset[[#This Row],[Date of Admission]],"mmmm")</f>
        <v>August</v>
      </c>
      <c r="M54737" s="1">
        <v>44432</v>
      </c>
      <c r="N54737" t="s">
        <v>29971</v>
      </c>
      <c r="O54737" s="1">
        <v>44441</v>
      </c>
      <c r="P54737">
        <f>healthcare_dataset[[#This Row],[Discharge Date]]-healthcare_dataset[[#This Row],[Date of Admission]]</f>
        <v>9</v>
      </c>
      <c r="Q54737" t="s">
        <v>3534</v>
      </c>
      <c r="R54737" t="s">
        <v>22</v>
      </c>
    </row>
    <row r="54738" spans="1:18" x14ac:dyDescent="0.3">
      <c r="A54738" t="s">
        <v>40997</v>
      </c>
      <c r="B54738">
        <v>21</v>
      </c>
      <c r="C54738" t="s">
        <v>15</v>
      </c>
      <c r="D54738" t="s">
        <v>67</v>
      </c>
      <c r="E54738" t="s">
        <v>40998</v>
      </c>
      <c r="F54738" t="str">
        <f>healthcare_dataset[[#This Row],[Room Number]] &amp; "-" &amp; TEXT(healthcare_dataset[[#This Row],[Date of Admission]], "ddmmyyyy")</f>
        <v>495-29072021</v>
      </c>
      <c r="G54738" t="s">
        <v>19337</v>
      </c>
      <c r="H54738" t="s">
        <v>106</v>
      </c>
      <c r="I54738" t="s">
        <v>2245</v>
      </c>
      <c r="J54738" s="4">
        <v>21995.666499999999</v>
      </c>
      <c r="K54738">
        <v>495</v>
      </c>
      <c r="L54738" t="str">
        <f>TEXT(healthcare_dataset[[#This Row],[Date of Admission]],"mmmm")</f>
        <v>July</v>
      </c>
      <c r="M54738" s="1">
        <v>44406</v>
      </c>
      <c r="N54738" t="s">
        <v>29971</v>
      </c>
      <c r="O54738" s="1">
        <v>44409</v>
      </c>
      <c r="P54738">
        <f>healthcare_dataset[[#This Row],[Discharge Date]]-healthcare_dataset[[#This Row],[Date of Admission]]</f>
        <v>3</v>
      </c>
      <c r="Q54738" t="s">
        <v>6847</v>
      </c>
      <c r="R54738" t="s">
        <v>22</v>
      </c>
    </row>
    <row r="54739" spans="1:18" x14ac:dyDescent="0.3">
      <c r="A54739" t="s">
        <v>40997</v>
      </c>
      <c r="B54739">
        <v>25</v>
      </c>
      <c r="C54739" t="s">
        <v>15</v>
      </c>
      <c r="D54739" t="s">
        <v>67</v>
      </c>
      <c r="E54739" t="s">
        <v>40998</v>
      </c>
      <c r="F54739" t="str">
        <f>healthcare_dataset[[#This Row],[Room Number]] &amp; "-" &amp; TEXT(healthcare_dataset[[#This Row],[Date of Admission]], "ddmmyyyy")</f>
        <v>495-29072021</v>
      </c>
      <c r="G54739" t="s">
        <v>19337</v>
      </c>
      <c r="H54739" t="s">
        <v>106</v>
      </c>
      <c r="I54739" t="s">
        <v>2245</v>
      </c>
      <c r="J54739" s="4">
        <v>21995.666499999999</v>
      </c>
      <c r="K54739">
        <v>495</v>
      </c>
      <c r="L54739" t="str">
        <f>TEXT(healthcare_dataset[[#This Row],[Date of Admission]],"mmmm")</f>
        <v>July</v>
      </c>
      <c r="M54739" s="1">
        <v>44406</v>
      </c>
      <c r="N54739" t="s">
        <v>29971</v>
      </c>
      <c r="O54739" s="1">
        <v>44409</v>
      </c>
      <c r="P54739">
        <f>healthcare_dataset[[#This Row],[Discharge Date]]-healthcare_dataset[[#This Row],[Date of Admission]]</f>
        <v>3</v>
      </c>
      <c r="Q54739" t="s">
        <v>6847</v>
      </c>
      <c r="R54739" t="s">
        <v>22</v>
      </c>
    </row>
    <row r="54740" spans="1:18" x14ac:dyDescent="0.3">
      <c r="A54740" t="s">
        <v>24371</v>
      </c>
      <c r="B54740">
        <v>58</v>
      </c>
      <c r="C54740" t="s">
        <v>15</v>
      </c>
      <c r="D54740" t="s">
        <v>42</v>
      </c>
      <c r="E54740" t="s">
        <v>24372</v>
      </c>
      <c r="F54740" t="str">
        <f>healthcare_dataset[[#This Row],[Room Number]] &amp; "-" &amp; TEXT(healthcare_dataset[[#This Row],[Date of Admission]], "ddmmyyyy")</f>
        <v>495-09072021</v>
      </c>
      <c r="G54740" t="s">
        <v>24373</v>
      </c>
      <c r="H54740" t="s">
        <v>36</v>
      </c>
      <c r="I54740" t="s">
        <v>110883</v>
      </c>
      <c r="J54740" s="4">
        <v>49222.538999999997</v>
      </c>
      <c r="K54740">
        <v>495</v>
      </c>
      <c r="L54740" t="str">
        <f>TEXT(healthcare_dataset[[#This Row],[Date of Admission]],"mmmm")</f>
        <v>July</v>
      </c>
      <c r="M54740" s="1">
        <v>44386</v>
      </c>
      <c r="N54740" t="s">
        <v>15992</v>
      </c>
      <c r="O54740" s="1">
        <v>44416</v>
      </c>
      <c r="P54740">
        <f>healthcare_dataset[[#This Row],[Discharge Date]]-healthcare_dataset[[#This Row],[Date of Admission]]</f>
        <v>30</v>
      </c>
      <c r="Q54740" t="s">
        <v>3534</v>
      </c>
      <c r="R54740" t="s">
        <v>22</v>
      </c>
    </row>
    <row r="54741" spans="1:18" x14ac:dyDescent="0.3">
      <c r="A54741" t="s">
        <v>56936</v>
      </c>
      <c r="B54741">
        <v>78</v>
      </c>
      <c r="C54741" t="s">
        <v>482</v>
      </c>
      <c r="D54741" t="s">
        <v>60</v>
      </c>
      <c r="E54741" t="s">
        <v>35098</v>
      </c>
      <c r="F54741" t="str">
        <f>healthcare_dataset[[#This Row],[Room Number]] &amp; "-" &amp; TEXT(healthcare_dataset[[#This Row],[Date of Admission]], "ddmmyyyy")</f>
        <v>495-06072021</v>
      </c>
      <c r="G54741" t="s">
        <v>45310</v>
      </c>
      <c r="H54741" t="s">
        <v>106</v>
      </c>
      <c r="I54741" t="s">
        <v>804</v>
      </c>
      <c r="J54741" s="4">
        <v>2154.9632000000001</v>
      </c>
      <c r="K54741">
        <v>495</v>
      </c>
      <c r="L54741" t="str">
        <f>TEXT(healthcare_dataset[[#This Row],[Date of Admission]],"mmmm")</f>
        <v>July</v>
      </c>
      <c r="M54741" s="1">
        <v>44383</v>
      </c>
      <c r="N54741" t="s">
        <v>15992</v>
      </c>
      <c r="O54741" s="1">
        <v>44398</v>
      </c>
      <c r="P54741">
        <f>healthcare_dataset[[#This Row],[Discharge Date]]-healthcare_dataset[[#This Row],[Date of Admission]]</f>
        <v>15</v>
      </c>
      <c r="Q54741" t="s">
        <v>3534</v>
      </c>
      <c r="R54741" t="s">
        <v>43159</v>
      </c>
    </row>
    <row r="54742" spans="1:18" x14ac:dyDescent="0.3">
      <c r="A54742" t="s">
        <v>104924</v>
      </c>
      <c r="B54742">
        <v>82</v>
      </c>
      <c r="C54742" t="s">
        <v>482</v>
      </c>
      <c r="D54742" t="s">
        <v>49</v>
      </c>
      <c r="E54742" t="s">
        <v>98246</v>
      </c>
      <c r="F54742" t="str">
        <f>healthcare_dataset[[#This Row],[Room Number]] &amp; "-" &amp; TEXT(healthcare_dataset[[#This Row],[Date of Admission]], "ddmmyyyy")</f>
        <v>495-30062021</v>
      </c>
      <c r="G54742" t="s">
        <v>104925</v>
      </c>
      <c r="H54742" t="s">
        <v>31</v>
      </c>
      <c r="I54742" t="s">
        <v>110883</v>
      </c>
      <c r="J54742" s="4">
        <v>392.1404</v>
      </c>
      <c r="K54742">
        <v>495</v>
      </c>
      <c r="L54742" t="str">
        <f>TEXT(healthcare_dataset[[#This Row],[Date of Admission]],"mmmm")</f>
        <v>June</v>
      </c>
      <c r="M54742" s="1">
        <v>44377</v>
      </c>
      <c r="N54742" t="s">
        <v>29971</v>
      </c>
      <c r="O54742" s="1">
        <v>44405</v>
      </c>
      <c r="P54742">
        <f>healthcare_dataset[[#This Row],[Discharge Date]]-healthcare_dataset[[#This Row],[Date of Admission]]</f>
        <v>28</v>
      </c>
      <c r="Q54742" t="s">
        <v>13024</v>
      </c>
      <c r="R54742" t="s">
        <v>78925</v>
      </c>
    </row>
    <row r="54743" spans="1:18" x14ac:dyDescent="0.3">
      <c r="A54743" t="s">
        <v>34298</v>
      </c>
      <c r="B54743">
        <v>60</v>
      </c>
      <c r="C54743" t="s">
        <v>482</v>
      </c>
      <c r="D54743" t="s">
        <v>67</v>
      </c>
      <c r="E54743" t="s">
        <v>34299</v>
      </c>
      <c r="F54743" t="str">
        <f>healthcare_dataset[[#This Row],[Room Number]] &amp; "-" &amp; TEXT(healthcare_dataset[[#This Row],[Date of Admission]], "ddmmyyyy")</f>
        <v>495-28062021</v>
      </c>
      <c r="G54743" t="s">
        <v>34300</v>
      </c>
      <c r="H54743" t="s">
        <v>36</v>
      </c>
      <c r="I54743" t="s">
        <v>110883</v>
      </c>
      <c r="J54743" s="4">
        <v>47461.813499999997</v>
      </c>
      <c r="K54743">
        <v>495</v>
      </c>
      <c r="L54743" t="str">
        <f>TEXT(healthcare_dataset[[#This Row],[Date of Admission]],"mmmm")</f>
        <v>June</v>
      </c>
      <c r="M54743" s="1">
        <v>44375</v>
      </c>
      <c r="N54743" t="s">
        <v>29971</v>
      </c>
      <c r="O54743" s="1">
        <v>44393</v>
      </c>
      <c r="P54743">
        <f>healthcare_dataset[[#This Row],[Discharge Date]]-healthcare_dataset[[#This Row],[Date of Admission]]</f>
        <v>18</v>
      </c>
      <c r="Q54743" t="s">
        <v>10006</v>
      </c>
      <c r="R54743" t="s">
        <v>22</v>
      </c>
    </row>
    <row r="54744" spans="1:18" x14ac:dyDescent="0.3">
      <c r="A54744" t="s">
        <v>14010</v>
      </c>
      <c r="B54744">
        <v>55</v>
      </c>
      <c r="C54744" t="s">
        <v>482</v>
      </c>
      <c r="D54744" t="s">
        <v>16</v>
      </c>
      <c r="E54744" t="s">
        <v>14011</v>
      </c>
      <c r="F54744" t="str">
        <f>healthcare_dataset[[#This Row],[Room Number]] &amp; "-" &amp; TEXT(healthcare_dataset[[#This Row],[Date of Admission]], "ddmmyyyy")</f>
        <v>495-24062021</v>
      </c>
      <c r="G54744" t="s">
        <v>14012</v>
      </c>
      <c r="H54744" t="s">
        <v>58</v>
      </c>
      <c r="I54744" t="s">
        <v>110883</v>
      </c>
      <c r="J54744" s="4">
        <v>14958.11</v>
      </c>
      <c r="K54744">
        <v>495</v>
      </c>
      <c r="L54744" t="str">
        <f>TEXT(healthcare_dataset[[#This Row],[Date of Admission]],"mmmm")</f>
        <v>June</v>
      </c>
      <c r="M54744" s="1">
        <v>44371</v>
      </c>
      <c r="N54744" t="s">
        <v>20</v>
      </c>
      <c r="O54744" s="1">
        <v>44389</v>
      </c>
      <c r="P54744">
        <f>healthcare_dataset[[#This Row],[Discharge Date]]-healthcare_dataset[[#This Row],[Date of Admission]]</f>
        <v>18</v>
      </c>
      <c r="Q54744" t="s">
        <v>13024</v>
      </c>
      <c r="R54744" t="s">
        <v>22</v>
      </c>
    </row>
    <row r="54745" spans="1:18" x14ac:dyDescent="0.3">
      <c r="A54745" t="s">
        <v>36793</v>
      </c>
      <c r="B54745">
        <v>21</v>
      </c>
      <c r="C54745" t="s">
        <v>15</v>
      </c>
      <c r="D54745" t="s">
        <v>49</v>
      </c>
      <c r="E54745" t="s">
        <v>36794</v>
      </c>
      <c r="F54745" t="str">
        <f>healthcare_dataset[[#This Row],[Room Number]] &amp; "-" &amp; TEXT(healthcare_dataset[[#This Row],[Date of Admission]], "ddmmyyyy")</f>
        <v>495-22062021</v>
      </c>
      <c r="G54745" t="s">
        <v>25376</v>
      </c>
      <c r="H54745" t="s">
        <v>27</v>
      </c>
      <c r="I54745" t="s">
        <v>804</v>
      </c>
      <c r="J54745" s="4">
        <v>30423.8482</v>
      </c>
      <c r="K54745">
        <v>495</v>
      </c>
      <c r="L54745" t="str">
        <f>TEXT(healthcare_dataset[[#This Row],[Date of Admission]],"mmmm")</f>
        <v>June</v>
      </c>
      <c r="M54745" s="1">
        <v>44369</v>
      </c>
      <c r="N54745" t="s">
        <v>29971</v>
      </c>
      <c r="O54745" s="1">
        <v>44378</v>
      </c>
      <c r="P54745">
        <f>healthcare_dataset[[#This Row],[Discharge Date]]-healthcare_dataset[[#This Row],[Date of Admission]]</f>
        <v>9</v>
      </c>
      <c r="Q54745" t="s">
        <v>10006</v>
      </c>
      <c r="R54745" t="s">
        <v>22</v>
      </c>
    </row>
    <row r="54746" spans="1:18" x14ac:dyDescent="0.3">
      <c r="A54746" t="s">
        <v>36793</v>
      </c>
      <c r="B54746">
        <v>22</v>
      </c>
      <c r="C54746" t="s">
        <v>15</v>
      </c>
      <c r="D54746" t="s">
        <v>49</v>
      </c>
      <c r="E54746" t="s">
        <v>36794</v>
      </c>
      <c r="F54746" t="str">
        <f>healthcare_dataset[[#This Row],[Room Number]] &amp; "-" &amp; TEXT(healthcare_dataset[[#This Row],[Date of Admission]], "ddmmyyyy")</f>
        <v>495-22062021</v>
      </c>
      <c r="G54746" t="s">
        <v>25376</v>
      </c>
      <c r="H54746" t="s">
        <v>27</v>
      </c>
      <c r="I54746" t="s">
        <v>804</v>
      </c>
      <c r="J54746" s="4">
        <v>30423.8482</v>
      </c>
      <c r="K54746">
        <v>495</v>
      </c>
      <c r="L54746" t="str">
        <f>TEXT(healthcare_dataset[[#This Row],[Date of Admission]],"mmmm")</f>
        <v>June</v>
      </c>
      <c r="M54746" s="1">
        <v>44369</v>
      </c>
      <c r="N54746" t="s">
        <v>29971</v>
      </c>
      <c r="O54746" s="1">
        <v>44378</v>
      </c>
      <c r="P54746">
        <f>healthcare_dataset[[#This Row],[Discharge Date]]-healthcare_dataset[[#This Row],[Date of Admission]]</f>
        <v>9</v>
      </c>
      <c r="Q54746" t="s">
        <v>10006</v>
      </c>
      <c r="R54746" t="s">
        <v>22</v>
      </c>
    </row>
    <row r="54747" spans="1:18" x14ac:dyDescent="0.3">
      <c r="A54747" t="s">
        <v>38512</v>
      </c>
      <c r="B54747">
        <v>22</v>
      </c>
      <c r="C54747" t="s">
        <v>15</v>
      </c>
      <c r="D54747" t="s">
        <v>38</v>
      </c>
      <c r="E54747" t="s">
        <v>10772</v>
      </c>
      <c r="F54747" t="str">
        <f>healthcare_dataset[[#This Row],[Room Number]] &amp; "-" &amp; TEXT(healthcare_dataset[[#This Row],[Date of Admission]], "ddmmyyyy")</f>
        <v>495-19062021</v>
      </c>
      <c r="G54747" t="s">
        <v>31208</v>
      </c>
      <c r="H54747" t="s">
        <v>19</v>
      </c>
      <c r="I54747" t="s">
        <v>1529</v>
      </c>
      <c r="J54747" s="4">
        <v>32634.785899999999</v>
      </c>
      <c r="K54747">
        <v>495</v>
      </c>
      <c r="L54747" t="str">
        <f>TEXT(healthcare_dataset[[#This Row],[Date of Admission]],"mmmm")</f>
        <v>June</v>
      </c>
      <c r="M54747" s="1">
        <v>44366</v>
      </c>
      <c r="N54747" t="s">
        <v>29971</v>
      </c>
      <c r="O54747" s="1">
        <v>44376</v>
      </c>
      <c r="P54747">
        <f>healthcare_dataset[[#This Row],[Discharge Date]]-healthcare_dataset[[#This Row],[Date of Admission]]</f>
        <v>10</v>
      </c>
      <c r="Q54747" t="s">
        <v>3534</v>
      </c>
      <c r="R54747" t="s">
        <v>22</v>
      </c>
    </row>
    <row r="54748" spans="1:18" x14ac:dyDescent="0.3">
      <c r="A54748" t="s">
        <v>32984</v>
      </c>
      <c r="B54748">
        <v>57</v>
      </c>
      <c r="C54748" t="s">
        <v>15</v>
      </c>
      <c r="D54748" t="s">
        <v>60</v>
      </c>
      <c r="E54748" t="s">
        <v>32985</v>
      </c>
      <c r="F54748" t="str">
        <f>healthcare_dataset[[#This Row],[Room Number]] &amp; "-" &amp; TEXT(healthcare_dataset[[#This Row],[Date of Admission]], "ddmmyyyy")</f>
        <v>495-19052021</v>
      </c>
      <c r="G54748" t="s">
        <v>32986</v>
      </c>
      <c r="H54748" t="s">
        <v>31</v>
      </c>
      <c r="I54748" t="s">
        <v>110883</v>
      </c>
      <c r="J54748" s="4">
        <v>11885.2094</v>
      </c>
      <c r="K54748">
        <v>495</v>
      </c>
      <c r="L54748" t="str">
        <f>TEXT(healthcare_dataset[[#This Row],[Date of Admission]],"mmmm")</f>
        <v>May</v>
      </c>
      <c r="M54748" s="1">
        <v>44335</v>
      </c>
      <c r="N54748" t="s">
        <v>29971</v>
      </c>
      <c r="O54748" s="1">
        <v>44356</v>
      </c>
      <c r="P54748">
        <f>healthcare_dataset[[#This Row],[Discharge Date]]-healthcare_dataset[[#This Row],[Date of Admission]]</f>
        <v>21</v>
      </c>
      <c r="Q54748" t="s">
        <v>6847</v>
      </c>
      <c r="R54748" t="s">
        <v>22</v>
      </c>
    </row>
    <row r="54749" spans="1:18" x14ac:dyDescent="0.3">
      <c r="A54749" t="s">
        <v>87258</v>
      </c>
      <c r="B54749">
        <v>19</v>
      </c>
      <c r="C54749" t="s">
        <v>482</v>
      </c>
      <c r="D54749" t="s">
        <v>60</v>
      </c>
      <c r="E54749" t="s">
        <v>39307</v>
      </c>
      <c r="F54749" t="str">
        <f>healthcare_dataset[[#This Row],[Room Number]] &amp; "-" &amp; TEXT(healthcare_dataset[[#This Row],[Date of Admission]], "ddmmyyyy")</f>
        <v>495-15052021</v>
      </c>
      <c r="G54749" t="s">
        <v>87020</v>
      </c>
      <c r="H54749" t="s">
        <v>106</v>
      </c>
      <c r="I54749" t="s">
        <v>2245</v>
      </c>
      <c r="J54749" s="4">
        <v>4999.7245000000003</v>
      </c>
      <c r="K54749">
        <v>495</v>
      </c>
      <c r="L54749" t="str">
        <f>TEXT(healthcare_dataset[[#This Row],[Date of Admission]],"mmmm")</f>
        <v>May</v>
      </c>
      <c r="M54749" s="1">
        <v>44331</v>
      </c>
      <c r="N54749" t="s">
        <v>20</v>
      </c>
      <c r="O54749" s="1">
        <v>44337</v>
      </c>
      <c r="P54749">
        <f>healthcare_dataset[[#This Row],[Discharge Date]]-healthcare_dataset[[#This Row],[Date of Admission]]</f>
        <v>6</v>
      </c>
      <c r="Q54749" t="s">
        <v>21</v>
      </c>
      <c r="R54749" t="s">
        <v>78925</v>
      </c>
    </row>
    <row r="54750" spans="1:18" x14ac:dyDescent="0.3">
      <c r="A54750" t="s">
        <v>87258</v>
      </c>
      <c r="B54750">
        <v>20</v>
      </c>
      <c r="C54750" t="s">
        <v>482</v>
      </c>
      <c r="D54750" t="s">
        <v>60</v>
      </c>
      <c r="E54750" t="s">
        <v>39307</v>
      </c>
      <c r="F54750" t="str">
        <f>healthcare_dataset[[#This Row],[Room Number]] &amp; "-" &amp; TEXT(healthcare_dataset[[#This Row],[Date of Admission]], "ddmmyyyy")</f>
        <v>495-15052021</v>
      </c>
      <c r="G54750" t="s">
        <v>87020</v>
      </c>
      <c r="H54750" t="s">
        <v>106</v>
      </c>
      <c r="I54750" t="s">
        <v>2245</v>
      </c>
      <c r="J54750" s="4">
        <v>4999.7245000000003</v>
      </c>
      <c r="K54750">
        <v>495</v>
      </c>
      <c r="L54750" t="str">
        <f>TEXT(healthcare_dataset[[#This Row],[Date of Admission]],"mmmm")</f>
        <v>May</v>
      </c>
      <c r="M54750" s="1">
        <v>44331</v>
      </c>
      <c r="N54750" t="s">
        <v>20</v>
      </c>
      <c r="O54750" s="1">
        <v>44337</v>
      </c>
      <c r="P54750">
        <f>healthcare_dataset[[#This Row],[Discharge Date]]-healthcare_dataset[[#This Row],[Date of Admission]]</f>
        <v>6</v>
      </c>
      <c r="Q54750" t="s">
        <v>21</v>
      </c>
      <c r="R54750" t="s">
        <v>78925</v>
      </c>
    </row>
    <row r="54751" spans="1:18" x14ac:dyDescent="0.3">
      <c r="A54751" t="s">
        <v>36850</v>
      </c>
      <c r="B54751">
        <v>40</v>
      </c>
      <c r="C54751" t="s">
        <v>482</v>
      </c>
      <c r="D54751" t="s">
        <v>38</v>
      </c>
      <c r="E54751" t="s">
        <v>36851</v>
      </c>
      <c r="F54751" t="str">
        <f>healthcare_dataset[[#This Row],[Room Number]] &amp; "-" &amp; TEXT(healthcare_dataset[[#This Row],[Date of Admission]], "ddmmyyyy")</f>
        <v>495-14042021</v>
      </c>
      <c r="G54751" t="s">
        <v>36852</v>
      </c>
      <c r="H54751" t="s">
        <v>36</v>
      </c>
      <c r="I54751" t="s">
        <v>804</v>
      </c>
      <c r="J54751" s="4">
        <v>36290.263099999996</v>
      </c>
      <c r="K54751">
        <v>495</v>
      </c>
      <c r="L54751" t="str">
        <f>TEXT(healthcare_dataset[[#This Row],[Date of Admission]],"mmmm")</f>
        <v>April</v>
      </c>
      <c r="M54751" s="1">
        <v>44300</v>
      </c>
      <c r="N54751" t="s">
        <v>29971</v>
      </c>
      <c r="O54751" s="1">
        <v>44317</v>
      </c>
      <c r="P54751">
        <f>healthcare_dataset[[#This Row],[Discharge Date]]-healthcare_dataset[[#This Row],[Date of Admission]]</f>
        <v>17</v>
      </c>
      <c r="Q54751" t="s">
        <v>10006</v>
      </c>
      <c r="R54751" t="s">
        <v>22</v>
      </c>
    </row>
    <row r="54752" spans="1:18" x14ac:dyDescent="0.3">
      <c r="A54752" t="s">
        <v>106164</v>
      </c>
      <c r="B54752">
        <v>36</v>
      </c>
      <c r="C54752" t="s">
        <v>482</v>
      </c>
      <c r="D54752" t="s">
        <v>38</v>
      </c>
      <c r="E54752" t="s">
        <v>106165</v>
      </c>
      <c r="F54752" t="str">
        <f>healthcare_dataset[[#This Row],[Room Number]] &amp; "-" &amp; TEXT(healthcare_dataset[[#This Row],[Date of Admission]], "ddmmyyyy")</f>
        <v>495-23032021</v>
      </c>
      <c r="G54752" t="s">
        <v>63152</v>
      </c>
      <c r="H54752" t="s">
        <v>27</v>
      </c>
      <c r="I54752" t="s">
        <v>110883</v>
      </c>
      <c r="J54752" s="4">
        <v>27380.589100000001</v>
      </c>
      <c r="K54752">
        <v>495</v>
      </c>
      <c r="L54752" t="str">
        <f>TEXT(healthcare_dataset[[#This Row],[Date of Admission]],"mmmm")</f>
        <v>March</v>
      </c>
      <c r="M54752" s="1">
        <v>44278</v>
      </c>
      <c r="N54752" t="s">
        <v>29971</v>
      </c>
      <c r="O54752" s="1">
        <v>44302</v>
      </c>
      <c r="P54752">
        <f>healthcare_dataset[[#This Row],[Discharge Date]]-healthcare_dataset[[#This Row],[Date of Admission]]</f>
        <v>24</v>
      </c>
      <c r="Q54752" t="s">
        <v>3534</v>
      </c>
      <c r="R54752" t="s">
        <v>78925</v>
      </c>
    </row>
    <row r="54753" spans="1:18" x14ac:dyDescent="0.3">
      <c r="A54753" t="s">
        <v>11126</v>
      </c>
      <c r="B54753">
        <v>38</v>
      </c>
      <c r="C54753" t="s">
        <v>482</v>
      </c>
      <c r="D54753" t="s">
        <v>24</v>
      </c>
      <c r="E54753" t="s">
        <v>11127</v>
      </c>
      <c r="F54753" t="str">
        <f>healthcare_dataset[[#This Row],[Room Number]] &amp; "-" &amp; TEXT(healthcare_dataset[[#This Row],[Date of Admission]], "ddmmyyyy")</f>
        <v>495-19032021</v>
      </c>
      <c r="G54753" t="s">
        <v>1164</v>
      </c>
      <c r="H54753" t="s">
        <v>31</v>
      </c>
      <c r="I54753" t="s">
        <v>110883</v>
      </c>
      <c r="J54753" s="4">
        <v>4218.5493999999999</v>
      </c>
      <c r="K54753">
        <v>495</v>
      </c>
      <c r="L54753" t="str">
        <f>TEXT(healthcare_dataset[[#This Row],[Date of Admission]],"mmmm")</f>
        <v>March</v>
      </c>
      <c r="M54753" s="1">
        <v>44274</v>
      </c>
      <c r="N54753" t="s">
        <v>20</v>
      </c>
      <c r="O54753" s="1">
        <v>44294</v>
      </c>
      <c r="P54753">
        <f>healthcare_dataset[[#This Row],[Discharge Date]]-healthcare_dataset[[#This Row],[Date of Admission]]</f>
        <v>20</v>
      </c>
      <c r="Q54753" t="s">
        <v>10006</v>
      </c>
      <c r="R54753" t="s">
        <v>22</v>
      </c>
    </row>
    <row r="54754" spans="1:18" x14ac:dyDescent="0.3">
      <c r="A54754" t="s">
        <v>70190</v>
      </c>
      <c r="B54754">
        <v>79</v>
      </c>
      <c r="C54754" t="s">
        <v>15</v>
      </c>
      <c r="D54754" t="s">
        <v>67</v>
      </c>
      <c r="E54754" t="s">
        <v>70191</v>
      </c>
      <c r="F54754" t="str">
        <f>healthcare_dataset[[#This Row],[Room Number]] &amp; "-" &amp; TEXT(healthcare_dataset[[#This Row],[Date of Admission]], "ddmmyyyy")</f>
        <v>495-03032021</v>
      </c>
      <c r="G54754" t="s">
        <v>70192</v>
      </c>
      <c r="H54754" t="s">
        <v>31</v>
      </c>
      <c r="I54754" t="s">
        <v>2245</v>
      </c>
      <c r="J54754" s="4">
        <v>22394.689600000002</v>
      </c>
      <c r="K54754">
        <v>495</v>
      </c>
      <c r="L54754" t="str">
        <f>TEXT(healthcare_dataset[[#This Row],[Date of Admission]],"mmmm")</f>
        <v>March</v>
      </c>
      <c r="M54754" s="1">
        <v>44258</v>
      </c>
      <c r="N54754" t="s">
        <v>20</v>
      </c>
      <c r="O54754" s="1">
        <v>44261</v>
      </c>
      <c r="P54754">
        <f>healthcare_dataset[[#This Row],[Discharge Date]]-healthcare_dataset[[#This Row],[Date of Admission]]</f>
        <v>3</v>
      </c>
      <c r="Q54754" t="s">
        <v>3534</v>
      </c>
      <c r="R54754" t="s">
        <v>43159</v>
      </c>
    </row>
    <row r="54755" spans="1:18" x14ac:dyDescent="0.3">
      <c r="A54755" t="s">
        <v>101514</v>
      </c>
      <c r="B54755">
        <v>28</v>
      </c>
      <c r="C54755" t="s">
        <v>482</v>
      </c>
      <c r="D54755" t="s">
        <v>16</v>
      </c>
      <c r="E54755" t="s">
        <v>101515</v>
      </c>
      <c r="F54755" t="str">
        <f>healthcare_dataset[[#This Row],[Room Number]] &amp; "-" &amp; TEXT(healthcare_dataset[[#This Row],[Date of Admission]], "ddmmyyyy")</f>
        <v>495-23022021</v>
      </c>
      <c r="G54755" t="s">
        <v>8770</v>
      </c>
      <c r="H54755" t="s">
        <v>27</v>
      </c>
      <c r="I54755" t="s">
        <v>2245</v>
      </c>
      <c r="J54755" s="4">
        <v>26996.875700000001</v>
      </c>
      <c r="K54755">
        <v>495</v>
      </c>
      <c r="L54755" t="str">
        <f>TEXT(healthcare_dataset[[#This Row],[Date of Admission]],"mmmm")</f>
        <v>February</v>
      </c>
      <c r="M54755" s="1">
        <v>44250</v>
      </c>
      <c r="N54755" t="s">
        <v>29971</v>
      </c>
      <c r="O54755" s="1">
        <v>44277</v>
      </c>
      <c r="P54755">
        <f>healthcare_dataset[[#This Row],[Discharge Date]]-healthcare_dataset[[#This Row],[Date of Admission]]</f>
        <v>27</v>
      </c>
      <c r="Q54755" t="s">
        <v>3534</v>
      </c>
      <c r="R54755" t="s">
        <v>78925</v>
      </c>
    </row>
    <row r="54756" spans="1:18" x14ac:dyDescent="0.3">
      <c r="A54756" t="s">
        <v>9910</v>
      </c>
      <c r="B54756">
        <v>84</v>
      </c>
      <c r="C54756" t="s">
        <v>15</v>
      </c>
      <c r="D54756" t="s">
        <v>38</v>
      </c>
      <c r="E54756" t="s">
        <v>17838</v>
      </c>
      <c r="F54756" t="str">
        <f>healthcare_dataset[[#This Row],[Room Number]] &amp; "-" &amp; TEXT(healthcare_dataset[[#This Row],[Date of Admission]], "ddmmyyyy")</f>
        <v>495-22012021</v>
      </c>
      <c r="G54756" t="s">
        <v>71676</v>
      </c>
      <c r="H54756" t="s">
        <v>31</v>
      </c>
      <c r="I54756" t="s">
        <v>110883</v>
      </c>
      <c r="J54756" s="4">
        <v>42652.5651</v>
      </c>
      <c r="K54756">
        <v>495</v>
      </c>
      <c r="L54756" t="str">
        <f>TEXT(healthcare_dataset[[#This Row],[Date of Admission]],"mmmm")</f>
        <v>January</v>
      </c>
      <c r="M54756" s="1">
        <v>44218</v>
      </c>
      <c r="N54756" t="s">
        <v>20</v>
      </c>
      <c r="O54756" s="1">
        <v>44234</v>
      </c>
      <c r="P54756">
        <f>healthcare_dataset[[#This Row],[Discharge Date]]-healthcare_dataset[[#This Row],[Date of Admission]]</f>
        <v>16</v>
      </c>
      <c r="Q54756" t="s">
        <v>3534</v>
      </c>
      <c r="R54756" t="s">
        <v>43159</v>
      </c>
    </row>
    <row r="54757" spans="1:18" x14ac:dyDescent="0.3">
      <c r="A54757" t="s">
        <v>46541</v>
      </c>
      <c r="B54757">
        <v>76</v>
      </c>
      <c r="C54757" t="s">
        <v>15</v>
      </c>
      <c r="D54757" t="s">
        <v>33</v>
      </c>
      <c r="E54757" t="s">
        <v>18259</v>
      </c>
      <c r="F54757" t="str">
        <f>healthcare_dataset[[#This Row],[Room Number]] &amp; "-" &amp; TEXT(healthcare_dataset[[#This Row],[Date of Admission]], "ddmmyyyy")</f>
        <v>495-05012021</v>
      </c>
      <c r="G54757" t="s">
        <v>2031</v>
      </c>
      <c r="H54757" t="s">
        <v>31</v>
      </c>
      <c r="I54757" t="s">
        <v>110883</v>
      </c>
      <c r="J54757" s="4">
        <v>44626.803999999996</v>
      </c>
      <c r="K54757">
        <v>495</v>
      </c>
      <c r="L54757" t="str">
        <f>TEXT(healthcare_dataset[[#This Row],[Date of Admission]],"mmmm")</f>
        <v>January</v>
      </c>
      <c r="M54757" s="1">
        <v>44201</v>
      </c>
      <c r="N54757" t="s">
        <v>29971</v>
      </c>
      <c r="O54757" s="1">
        <v>44209</v>
      </c>
      <c r="P54757">
        <f>healthcare_dataset[[#This Row],[Discharge Date]]-healthcare_dataset[[#This Row],[Date of Admission]]</f>
        <v>8</v>
      </c>
      <c r="Q54757" t="s">
        <v>3534</v>
      </c>
      <c r="R54757" t="s">
        <v>43159</v>
      </c>
    </row>
    <row r="54758" spans="1:18" x14ac:dyDescent="0.3">
      <c r="A54758" t="s">
        <v>14436</v>
      </c>
      <c r="B54758">
        <v>30</v>
      </c>
      <c r="C54758" t="s">
        <v>15</v>
      </c>
      <c r="D54758" t="s">
        <v>16</v>
      </c>
      <c r="E54758" t="s">
        <v>14437</v>
      </c>
      <c r="F54758" t="str">
        <f>healthcare_dataset[[#This Row],[Room Number]] &amp; "-" &amp; TEXT(healthcare_dataset[[#This Row],[Date of Admission]], "ddmmyyyy")</f>
        <v>495-08122020</v>
      </c>
      <c r="G54758" t="s">
        <v>7468</v>
      </c>
      <c r="H54758" t="s">
        <v>58</v>
      </c>
      <c r="I54758" t="s">
        <v>2245</v>
      </c>
      <c r="J54758" s="4">
        <v>9176.4058000000005</v>
      </c>
      <c r="K54758">
        <v>495</v>
      </c>
      <c r="L54758" t="str">
        <f>TEXT(healthcare_dataset[[#This Row],[Date of Admission]],"mmmm")</f>
        <v>December</v>
      </c>
      <c r="M54758" s="1">
        <v>44173</v>
      </c>
      <c r="N54758" t="s">
        <v>20</v>
      </c>
      <c r="O54758" s="1">
        <v>44184</v>
      </c>
      <c r="P54758">
        <f>healthcare_dataset[[#This Row],[Discharge Date]]-healthcare_dataset[[#This Row],[Date of Admission]]</f>
        <v>11</v>
      </c>
      <c r="Q54758" t="s">
        <v>13024</v>
      </c>
      <c r="R54758" t="s">
        <v>22</v>
      </c>
    </row>
    <row r="54759" spans="1:18" x14ac:dyDescent="0.3">
      <c r="A54759" t="s">
        <v>14436</v>
      </c>
      <c r="B54759">
        <v>34</v>
      </c>
      <c r="C54759" t="s">
        <v>15</v>
      </c>
      <c r="D54759" t="s">
        <v>16</v>
      </c>
      <c r="E54759" t="s">
        <v>14437</v>
      </c>
      <c r="F54759" t="str">
        <f>healthcare_dataset[[#This Row],[Room Number]] &amp; "-" &amp; TEXT(healthcare_dataset[[#This Row],[Date of Admission]], "ddmmyyyy")</f>
        <v>495-08122020</v>
      </c>
      <c r="G54759" t="s">
        <v>7468</v>
      </c>
      <c r="H54759" t="s">
        <v>58</v>
      </c>
      <c r="I54759" t="s">
        <v>2245</v>
      </c>
      <c r="J54759" s="4">
        <v>9176.4058000000005</v>
      </c>
      <c r="K54759">
        <v>495</v>
      </c>
      <c r="L54759" t="str">
        <f>TEXT(healthcare_dataset[[#This Row],[Date of Admission]],"mmmm")</f>
        <v>December</v>
      </c>
      <c r="M54759" s="1">
        <v>44173</v>
      </c>
      <c r="N54759" t="s">
        <v>20</v>
      </c>
      <c r="O54759" s="1">
        <v>44184</v>
      </c>
      <c r="P54759">
        <f>healthcare_dataset[[#This Row],[Discharge Date]]-healthcare_dataset[[#This Row],[Date of Admission]]</f>
        <v>11</v>
      </c>
      <c r="Q54759" t="s">
        <v>13024</v>
      </c>
      <c r="R54759" t="s">
        <v>22</v>
      </c>
    </row>
    <row r="54760" spans="1:18" x14ac:dyDescent="0.3">
      <c r="A54760" t="s">
        <v>22323</v>
      </c>
      <c r="B54760">
        <v>45</v>
      </c>
      <c r="C54760" t="s">
        <v>15</v>
      </c>
      <c r="D54760" t="s">
        <v>16</v>
      </c>
      <c r="E54760" t="s">
        <v>73743</v>
      </c>
      <c r="F54760" t="str">
        <f>healthcare_dataset[[#This Row],[Room Number]] &amp; "-" &amp; TEXT(healthcare_dataset[[#This Row],[Date of Admission]], "ddmmyyyy")</f>
        <v>495-29102020</v>
      </c>
      <c r="G54760" t="s">
        <v>73744</v>
      </c>
      <c r="H54760" t="s">
        <v>58</v>
      </c>
      <c r="I54760" t="s">
        <v>2906</v>
      </c>
      <c r="J54760" s="4">
        <v>46926.689200000001</v>
      </c>
      <c r="K54760">
        <v>495</v>
      </c>
      <c r="L54760" t="str">
        <f>TEXT(healthcare_dataset[[#This Row],[Date of Admission]],"mmmm")</f>
        <v>October</v>
      </c>
      <c r="M54760" s="1">
        <v>44133</v>
      </c>
      <c r="N54760" t="s">
        <v>20</v>
      </c>
      <c r="O54760" s="1">
        <v>44137</v>
      </c>
      <c r="P54760">
        <f>healthcare_dataset[[#This Row],[Discharge Date]]-healthcare_dataset[[#This Row],[Date of Admission]]</f>
        <v>4</v>
      </c>
      <c r="Q54760" t="s">
        <v>10006</v>
      </c>
      <c r="R54760" t="s">
        <v>43159</v>
      </c>
    </row>
    <row r="54761" spans="1:18" x14ac:dyDescent="0.3">
      <c r="A54761" t="s">
        <v>22323</v>
      </c>
      <c r="B54761">
        <v>42</v>
      </c>
      <c r="C54761" t="s">
        <v>15</v>
      </c>
      <c r="D54761" t="s">
        <v>16</v>
      </c>
      <c r="E54761" t="s">
        <v>73743</v>
      </c>
      <c r="F54761" t="str">
        <f>healthcare_dataset[[#This Row],[Room Number]] &amp; "-" &amp; TEXT(healthcare_dataset[[#This Row],[Date of Admission]], "ddmmyyyy")</f>
        <v>495-29102020</v>
      </c>
      <c r="G54761" t="s">
        <v>73744</v>
      </c>
      <c r="H54761" t="s">
        <v>58</v>
      </c>
      <c r="I54761" t="s">
        <v>2906</v>
      </c>
      <c r="J54761" s="4">
        <v>46926.689200000001</v>
      </c>
      <c r="K54761">
        <v>495</v>
      </c>
      <c r="L54761" t="str">
        <f>TEXT(healthcare_dataset[[#This Row],[Date of Admission]],"mmmm")</f>
        <v>October</v>
      </c>
      <c r="M54761" s="1">
        <v>44133</v>
      </c>
      <c r="N54761" t="s">
        <v>20</v>
      </c>
      <c r="O54761" s="1">
        <v>44137</v>
      </c>
      <c r="P54761">
        <f>healthcare_dataset[[#This Row],[Discharge Date]]-healthcare_dataset[[#This Row],[Date of Admission]]</f>
        <v>4</v>
      </c>
      <c r="Q54761" t="s">
        <v>10006</v>
      </c>
      <c r="R54761" t="s">
        <v>43159</v>
      </c>
    </row>
    <row r="54762" spans="1:18" x14ac:dyDescent="0.3">
      <c r="A54762" t="s">
        <v>60497</v>
      </c>
      <c r="B54762">
        <v>38</v>
      </c>
      <c r="C54762" t="s">
        <v>15</v>
      </c>
      <c r="D54762" t="s">
        <v>60</v>
      </c>
      <c r="E54762" t="s">
        <v>74253</v>
      </c>
      <c r="F54762" t="str">
        <f>healthcare_dataset[[#This Row],[Room Number]] &amp; "-" &amp; TEXT(healthcare_dataset[[#This Row],[Date of Admission]], "ddmmyyyy")</f>
        <v>495-19082020</v>
      </c>
      <c r="G54762" t="s">
        <v>8199</v>
      </c>
      <c r="H54762" t="s">
        <v>58</v>
      </c>
      <c r="I54762" t="s">
        <v>804</v>
      </c>
      <c r="J54762" s="4">
        <v>2218.6606000000002</v>
      </c>
      <c r="K54762">
        <v>495</v>
      </c>
      <c r="L54762" t="str">
        <f>TEXT(healthcare_dataset[[#This Row],[Date of Admission]],"mmmm")</f>
        <v>August</v>
      </c>
      <c r="M54762" s="1">
        <v>44062</v>
      </c>
      <c r="N54762" t="s">
        <v>20</v>
      </c>
      <c r="O54762" s="1">
        <v>44068</v>
      </c>
      <c r="P54762">
        <f>healthcare_dataset[[#This Row],[Discharge Date]]-healthcare_dataset[[#This Row],[Date of Admission]]</f>
        <v>6</v>
      </c>
      <c r="Q54762" t="s">
        <v>10006</v>
      </c>
      <c r="R54762" t="s">
        <v>43159</v>
      </c>
    </row>
    <row r="54763" spans="1:18" x14ac:dyDescent="0.3">
      <c r="A54763" t="s">
        <v>44938</v>
      </c>
      <c r="B54763">
        <v>25</v>
      </c>
      <c r="C54763" t="s">
        <v>15</v>
      </c>
      <c r="D54763" t="s">
        <v>24</v>
      </c>
      <c r="E54763" t="s">
        <v>44939</v>
      </c>
      <c r="F54763" t="str">
        <f>healthcare_dataset[[#This Row],[Room Number]] &amp; "-" &amp; TEXT(healthcare_dataset[[#This Row],[Date of Admission]], "ddmmyyyy")</f>
        <v>495-31072020</v>
      </c>
      <c r="G54763" t="s">
        <v>44940</v>
      </c>
      <c r="H54763" t="s">
        <v>36</v>
      </c>
      <c r="I54763" t="s">
        <v>1529</v>
      </c>
      <c r="J54763" s="4">
        <v>40863.867299999998</v>
      </c>
      <c r="K54763">
        <v>495</v>
      </c>
      <c r="L54763" t="str">
        <f>TEXT(healthcare_dataset[[#This Row],[Date of Admission]],"mmmm")</f>
        <v>July</v>
      </c>
      <c r="M54763" s="1">
        <v>44043</v>
      </c>
      <c r="N54763" t="s">
        <v>29971</v>
      </c>
      <c r="O54763" s="1">
        <v>44050</v>
      </c>
      <c r="P54763">
        <f>healthcare_dataset[[#This Row],[Discharge Date]]-healthcare_dataset[[#This Row],[Date of Admission]]</f>
        <v>7</v>
      </c>
      <c r="Q54763" t="s">
        <v>6847</v>
      </c>
      <c r="R54763" t="s">
        <v>43159</v>
      </c>
    </row>
    <row r="54764" spans="1:18" x14ac:dyDescent="0.3">
      <c r="A54764" t="s">
        <v>82575</v>
      </c>
      <c r="B54764">
        <v>41</v>
      </c>
      <c r="C54764" t="s">
        <v>482</v>
      </c>
      <c r="D54764" t="s">
        <v>42</v>
      </c>
      <c r="E54764" t="s">
        <v>82576</v>
      </c>
      <c r="F54764" t="str">
        <f>healthcare_dataset[[#This Row],[Room Number]] &amp; "-" &amp; TEXT(healthcare_dataset[[#This Row],[Date of Admission]], "ddmmyyyy")</f>
        <v>495-22072020</v>
      </c>
      <c r="G54764" t="s">
        <v>5821</v>
      </c>
      <c r="H54764" t="s">
        <v>58</v>
      </c>
      <c r="I54764" t="s">
        <v>804</v>
      </c>
      <c r="J54764" s="4">
        <v>4056.3299000000002</v>
      </c>
      <c r="K54764">
        <v>495</v>
      </c>
      <c r="L54764" t="str">
        <f>TEXT(healthcare_dataset[[#This Row],[Date of Admission]],"mmmm")</f>
        <v>July</v>
      </c>
      <c r="M54764" s="1">
        <v>44034</v>
      </c>
      <c r="N54764" t="s">
        <v>20</v>
      </c>
      <c r="O54764" s="1">
        <v>44055</v>
      </c>
      <c r="P54764">
        <f>healthcare_dataset[[#This Row],[Discharge Date]]-healthcare_dataset[[#This Row],[Date of Admission]]</f>
        <v>21</v>
      </c>
      <c r="Q54764" t="s">
        <v>13024</v>
      </c>
      <c r="R54764" t="s">
        <v>78925</v>
      </c>
    </row>
    <row r="54765" spans="1:18" x14ac:dyDescent="0.3">
      <c r="A54765" t="s">
        <v>58883</v>
      </c>
      <c r="B54765">
        <v>39</v>
      </c>
      <c r="C54765" t="s">
        <v>482</v>
      </c>
      <c r="D54765" t="s">
        <v>38</v>
      </c>
      <c r="E54765" t="s">
        <v>58884</v>
      </c>
      <c r="F54765" t="str">
        <f>healthcare_dataset[[#This Row],[Room Number]] &amp; "-" &amp; TEXT(healthcare_dataset[[#This Row],[Date of Admission]], "ddmmyyyy")</f>
        <v>495-12072020</v>
      </c>
      <c r="G54765" t="s">
        <v>58885</v>
      </c>
      <c r="H54765" t="s">
        <v>36</v>
      </c>
      <c r="I54765" t="s">
        <v>110883</v>
      </c>
      <c r="J54765" s="4">
        <v>44912.707499999997</v>
      </c>
      <c r="K54765">
        <v>495</v>
      </c>
      <c r="L54765" t="str">
        <f>TEXT(healthcare_dataset[[#This Row],[Date of Admission]],"mmmm")</f>
        <v>July</v>
      </c>
      <c r="M54765" s="1">
        <v>44024</v>
      </c>
      <c r="N54765" t="s">
        <v>15992</v>
      </c>
      <c r="O54765" s="1">
        <v>44051</v>
      </c>
      <c r="P54765">
        <f>healthcare_dataset[[#This Row],[Discharge Date]]-healthcare_dataset[[#This Row],[Date of Admission]]</f>
        <v>27</v>
      </c>
      <c r="Q54765" t="s">
        <v>13024</v>
      </c>
      <c r="R54765" t="s">
        <v>43159</v>
      </c>
    </row>
    <row r="54766" spans="1:18" x14ac:dyDescent="0.3">
      <c r="A54766" t="s">
        <v>5532</v>
      </c>
      <c r="B54766">
        <v>34</v>
      </c>
      <c r="C54766" t="s">
        <v>482</v>
      </c>
      <c r="D54766" t="s">
        <v>67</v>
      </c>
      <c r="E54766" t="s">
        <v>103834</v>
      </c>
      <c r="F54766" t="str">
        <f>healthcare_dataset[[#This Row],[Room Number]] &amp; "-" &amp; TEXT(healthcare_dataset[[#This Row],[Date of Admission]], "ddmmyyyy")</f>
        <v>495-06072020</v>
      </c>
      <c r="G54766" t="s">
        <v>9192</v>
      </c>
      <c r="H54766" t="s">
        <v>31</v>
      </c>
      <c r="I54766" t="s">
        <v>804</v>
      </c>
      <c r="J54766" s="4">
        <v>43492.142699999997</v>
      </c>
      <c r="K54766">
        <v>495</v>
      </c>
      <c r="L54766" t="str">
        <f>TEXT(healthcare_dataset[[#This Row],[Date of Admission]],"mmmm")</f>
        <v>July</v>
      </c>
      <c r="M54766" s="1">
        <v>44018</v>
      </c>
      <c r="N54766" t="s">
        <v>29971</v>
      </c>
      <c r="O54766" s="1">
        <v>44034</v>
      </c>
      <c r="P54766">
        <f>healthcare_dataset[[#This Row],[Discharge Date]]-healthcare_dataset[[#This Row],[Date of Admission]]</f>
        <v>16</v>
      </c>
      <c r="Q54766" t="s">
        <v>21</v>
      </c>
      <c r="R54766" t="s">
        <v>78925</v>
      </c>
    </row>
    <row r="54767" spans="1:18" x14ac:dyDescent="0.3">
      <c r="A54767" t="s">
        <v>109010</v>
      </c>
      <c r="B54767">
        <v>41</v>
      </c>
      <c r="C54767" t="s">
        <v>15</v>
      </c>
      <c r="D54767" t="s">
        <v>24</v>
      </c>
      <c r="E54767" t="s">
        <v>76474</v>
      </c>
      <c r="F54767" t="str">
        <f>healthcare_dataset[[#This Row],[Room Number]] &amp; "-" &amp; TEXT(healthcare_dataset[[#This Row],[Date of Admission]], "ddmmyyyy")</f>
        <v>495-05072020</v>
      </c>
      <c r="G54767" t="s">
        <v>37538</v>
      </c>
      <c r="H54767" t="s">
        <v>31</v>
      </c>
      <c r="I54767" t="s">
        <v>2906</v>
      </c>
      <c r="J54767" s="4">
        <v>30827.134600000001</v>
      </c>
      <c r="K54767">
        <v>495</v>
      </c>
      <c r="L54767" t="str">
        <f>TEXT(healthcare_dataset[[#This Row],[Date of Admission]],"mmmm")</f>
        <v>July</v>
      </c>
      <c r="M54767" s="1">
        <v>44017</v>
      </c>
      <c r="N54767" t="s">
        <v>29971</v>
      </c>
      <c r="O54767" s="1">
        <v>44029</v>
      </c>
      <c r="P54767">
        <f>healthcare_dataset[[#This Row],[Discharge Date]]-healthcare_dataset[[#This Row],[Date of Admission]]</f>
        <v>12</v>
      </c>
      <c r="Q54767" t="s">
        <v>13024</v>
      </c>
      <c r="R54767" t="s">
        <v>78925</v>
      </c>
    </row>
    <row r="54768" spans="1:18" x14ac:dyDescent="0.3">
      <c r="A54768" t="s">
        <v>13420</v>
      </c>
      <c r="B54768">
        <v>77</v>
      </c>
      <c r="C54768" t="s">
        <v>482</v>
      </c>
      <c r="D54768" t="s">
        <v>67</v>
      </c>
      <c r="E54768" t="s">
        <v>13421</v>
      </c>
      <c r="F54768" t="str">
        <f>healthcare_dataset[[#This Row],[Room Number]] &amp; "-" &amp; TEXT(healthcare_dataset[[#This Row],[Date of Admission]], "ddmmyyyy")</f>
        <v>495-15062020</v>
      </c>
      <c r="G54768" t="s">
        <v>13422</v>
      </c>
      <c r="H54768" t="s">
        <v>58</v>
      </c>
      <c r="I54768" t="s">
        <v>1529</v>
      </c>
      <c r="J54768" s="4">
        <v>2616.8490999999999</v>
      </c>
      <c r="K54768">
        <v>495</v>
      </c>
      <c r="L54768" t="str">
        <f>TEXT(healthcare_dataset[[#This Row],[Date of Admission]],"mmmm")</f>
        <v>June</v>
      </c>
      <c r="M54768" s="1">
        <v>43997</v>
      </c>
      <c r="N54768" t="s">
        <v>20</v>
      </c>
      <c r="O54768" s="1">
        <v>44027</v>
      </c>
      <c r="P54768">
        <f>healthcare_dataset[[#This Row],[Discharge Date]]-healthcare_dataset[[#This Row],[Date of Admission]]</f>
        <v>30</v>
      </c>
      <c r="Q54768" t="s">
        <v>13024</v>
      </c>
      <c r="R54768" t="s">
        <v>22</v>
      </c>
    </row>
    <row r="54769" spans="1:18" x14ac:dyDescent="0.3">
      <c r="A54769" t="s">
        <v>21992</v>
      </c>
      <c r="B54769">
        <v>77</v>
      </c>
      <c r="C54769" t="s">
        <v>482</v>
      </c>
      <c r="D54769" t="s">
        <v>67</v>
      </c>
      <c r="E54769" t="s">
        <v>32554</v>
      </c>
      <c r="F54769" t="str">
        <f>healthcare_dataset[[#This Row],[Room Number]] &amp; "-" &amp; TEXT(healthcare_dataset[[#This Row],[Date of Admission]], "ddmmyyyy")</f>
        <v>495-09062020</v>
      </c>
      <c r="G54769" t="s">
        <v>32555</v>
      </c>
      <c r="H54769" t="s">
        <v>58</v>
      </c>
      <c r="I54769" t="s">
        <v>2906</v>
      </c>
      <c r="J54769" s="4">
        <v>28762.908899999999</v>
      </c>
      <c r="K54769">
        <v>495</v>
      </c>
      <c r="L54769" t="str">
        <f>TEXT(healthcare_dataset[[#This Row],[Date of Admission]],"mmmm")</f>
        <v>June</v>
      </c>
      <c r="M54769" s="1">
        <v>43991</v>
      </c>
      <c r="N54769" t="s">
        <v>29971</v>
      </c>
      <c r="O54769" s="1">
        <v>44015</v>
      </c>
      <c r="P54769">
        <f>healthcare_dataset[[#This Row],[Discharge Date]]-healthcare_dataset[[#This Row],[Date of Admission]]</f>
        <v>24</v>
      </c>
      <c r="Q54769" t="s">
        <v>10006</v>
      </c>
      <c r="R54769" t="s">
        <v>22</v>
      </c>
    </row>
    <row r="54770" spans="1:18" x14ac:dyDescent="0.3">
      <c r="A54770" t="s">
        <v>39907</v>
      </c>
      <c r="B54770">
        <v>23</v>
      </c>
      <c r="C54770" t="s">
        <v>482</v>
      </c>
      <c r="D54770" t="s">
        <v>49</v>
      </c>
      <c r="E54770" t="s">
        <v>96405</v>
      </c>
      <c r="F54770" t="str">
        <f>healthcare_dataset[[#This Row],[Room Number]] &amp; "-" &amp; TEXT(healthcare_dataset[[#This Row],[Date of Admission]], "ddmmyyyy")</f>
        <v>495-26052020</v>
      </c>
      <c r="G54770" t="s">
        <v>96406</v>
      </c>
      <c r="H54770" t="s">
        <v>58</v>
      </c>
      <c r="I54770" t="s">
        <v>804</v>
      </c>
      <c r="J54770" s="4">
        <v>37251.427499999998</v>
      </c>
      <c r="K54770">
        <v>495</v>
      </c>
      <c r="L54770" t="str">
        <f>TEXT(healthcare_dataset[[#This Row],[Date of Admission]],"mmmm")</f>
        <v>May</v>
      </c>
      <c r="M54770" s="1">
        <v>43977</v>
      </c>
      <c r="N54770" t="s">
        <v>15992</v>
      </c>
      <c r="O54770" s="1">
        <v>43980</v>
      </c>
      <c r="P54770">
        <f>healthcare_dataset[[#This Row],[Discharge Date]]-healthcare_dataset[[#This Row],[Date of Admission]]</f>
        <v>3</v>
      </c>
      <c r="Q54770" t="s">
        <v>6847</v>
      </c>
      <c r="R54770" t="s">
        <v>78925</v>
      </c>
    </row>
    <row r="54771" spans="1:18" x14ac:dyDescent="0.3">
      <c r="A54771" t="s">
        <v>39907</v>
      </c>
      <c r="B54771">
        <v>26</v>
      </c>
      <c r="C54771" t="s">
        <v>482</v>
      </c>
      <c r="D54771" t="s">
        <v>49</v>
      </c>
      <c r="E54771" t="s">
        <v>96405</v>
      </c>
      <c r="F54771" t="str">
        <f>healthcare_dataset[[#This Row],[Room Number]] &amp; "-" &amp; TEXT(healthcare_dataset[[#This Row],[Date of Admission]], "ddmmyyyy")</f>
        <v>495-26052020</v>
      </c>
      <c r="G54771" t="s">
        <v>96406</v>
      </c>
      <c r="H54771" t="s">
        <v>58</v>
      </c>
      <c r="I54771" t="s">
        <v>804</v>
      </c>
      <c r="J54771" s="4">
        <v>37251.427499999998</v>
      </c>
      <c r="K54771">
        <v>495</v>
      </c>
      <c r="L54771" t="str">
        <f>TEXT(healthcare_dataset[[#This Row],[Date of Admission]],"mmmm")</f>
        <v>May</v>
      </c>
      <c r="M54771" s="1">
        <v>43977</v>
      </c>
      <c r="N54771" t="s">
        <v>15992</v>
      </c>
      <c r="O54771" s="1">
        <v>43980</v>
      </c>
      <c r="P54771">
        <f>healthcare_dataset[[#This Row],[Discharge Date]]-healthcare_dataset[[#This Row],[Date of Admission]]</f>
        <v>3</v>
      </c>
      <c r="Q54771" t="s">
        <v>6847</v>
      </c>
      <c r="R54771" t="s">
        <v>78925</v>
      </c>
    </row>
    <row r="54772" spans="1:18" x14ac:dyDescent="0.3">
      <c r="A54772" t="s">
        <v>18084</v>
      </c>
      <c r="B54772">
        <v>60</v>
      </c>
      <c r="C54772" t="s">
        <v>15</v>
      </c>
      <c r="D54772" t="s">
        <v>33</v>
      </c>
      <c r="E54772" t="s">
        <v>56418</v>
      </c>
      <c r="F54772" t="str">
        <f>healthcare_dataset[[#This Row],[Room Number]] &amp; "-" &amp; TEXT(healthcare_dataset[[#This Row],[Date of Admission]], "ddmmyyyy")</f>
        <v>495-17052020</v>
      </c>
      <c r="G54772" t="s">
        <v>104072</v>
      </c>
      <c r="H54772" t="s">
        <v>31</v>
      </c>
      <c r="I54772" t="s">
        <v>804</v>
      </c>
      <c r="J54772" s="4">
        <v>17778.2644</v>
      </c>
      <c r="K54772">
        <v>495</v>
      </c>
      <c r="L54772" t="str">
        <f>TEXT(healthcare_dataset[[#This Row],[Date of Admission]],"mmmm")</f>
        <v>May</v>
      </c>
      <c r="M54772" s="1">
        <v>43968</v>
      </c>
      <c r="N54772" t="s">
        <v>29971</v>
      </c>
      <c r="O54772" s="1">
        <v>43989</v>
      </c>
      <c r="P54772">
        <f>healthcare_dataset[[#This Row],[Discharge Date]]-healthcare_dataset[[#This Row],[Date of Admission]]</f>
        <v>21</v>
      </c>
      <c r="Q54772" t="s">
        <v>6847</v>
      </c>
      <c r="R54772" t="s">
        <v>78925</v>
      </c>
    </row>
    <row r="54773" spans="1:18" x14ac:dyDescent="0.3">
      <c r="A54773" t="s">
        <v>18108</v>
      </c>
      <c r="B54773">
        <v>61</v>
      </c>
      <c r="C54773" t="s">
        <v>15</v>
      </c>
      <c r="D54773" t="s">
        <v>49</v>
      </c>
      <c r="E54773" t="s">
        <v>18109</v>
      </c>
      <c r="F54773" t="str">
        <f>healthcare_dataset[[#This Row],[Room Number]] &amp; "-" &amp; TEXT(healthcare_dataset[[#This Row],[Date of Admission]], "ddmmyyyy")</f>
        <v>495-14052020</v>
      </c>
      <c r="G54773" t="s">
        <v>18110</v>
      </c>
      <c r="H54773" t="s">
        <v>19</v>
      </c>
      <c r="I54773" t="s">
        <v>804</v>
      </c>
      <c r="J54773" s="4">
        <v>790.08</v>
      </c>
      <c r="K54773">
        <v>495</v>
      </c>
      <c r="L54773" t="str">
        <f>TEXT(healthcare_dataset[[#This Row],[Date of Admission]],"mmmm")</f>
        <v>May</v>
      </c>
      <c r="M54773" s="1">
        <v>43965</v>
      </c>
      <c r="N54773" t="s">
        <v>15992</v>
      </c>
      <c r="O54773" s="1">
        <v>43977</v>
      </c>
      <c r="P54773">
        <f>healthcare_dataset[[#This Row],[Discharge Date]]-healthcare_dataset[[#This Row],[Date of Admission]]</f>
        <v>12</v>
      </c>
      <c r="Q54773" t="s">
        <v>6847</v>
      </c>
      <c r="R54773" t="s">
        <v>22</v>
      </c>
    </row>
    <row r="54774" spans="1:18" x14ac:dyDescent="0.3">
      <c r="A54774" t="s">
        <v>22428</v>
      </c>
      <c r="B54774">
        <v>37</v>
      </c>
      <c r="C54774" t="s">
        <v>482</v>
      </c>
      <c r="D54774" t="s">
        <v>33</v>
      </c>
      <c r="E54774" t="s">
        <v>22429</v>
      </c>
      <c r="F54774" t="str">
        <f>healthcare_dataset[[#This Row],[Room Number]] &amp; "-" &amp; TEXT(healthcare_dataset[[#This Row],[Date of Admission]], "ddmmyyyy")</f>
        <v>495-13052020</v>
      </c>
      <c r="G54774" t="s">
        <v>22430</v>
      </c>
      <c r="H54774" t="s">
        <v>36</v>
      </c>
      <c r="I54774" t="s">
        <v>110883</v>
      </c>
      <c r="J54774" s="4">
        <v>42883.443299999999</v>
      </c>
      <c r="K54774">
        <v>495</v>
      </c>
      <c r="L54774" t="str">
        <f>TEXT(healthcare_dataset[[#This Row],[Date of Admission]],"mmmm")</f>
        <v>May</v>
      </c>
      <c r="M54774" s="1">
        <v>43964</v>
      </c>
      <c r="N54774" t="s">
        <v>15992</v>
      </c>
      <c r="O54774" s="1">
        <v>43981</v>
      </c>
      <c r="P54774">
        <f>healthcare_dataset[[#This Row],[Discharge Date]]-healthcare_dataset[[#This Row],[Date of Admission]]</f>
        <v>17</v>
      </c>
      <c r="Q54774" t="s">
        <v>10006</v>
      </c>
      <c r="R54774" t="s">
        <v>22</v>
      </c>
    </row>
    <row r="54775" spans="1:18" x14ac:dyDescent="0.3">
      <c r="A54775" t="s">
        <v>101529</v>
      </c>
      <c r="B54775">
        <v>57</v>
      </c>
      <c r="C54775" t="s">
        <v>15</v>
      </c>
      <c r="D54775" t="s">
        <v>33</v>
      </c>
      <c r="E54775" t="s">
        <v>101530</v>
      </c>
      <c r="F54775" t="str">
        <f>healthcare_dataset[[#This Row],[Room Number]] &amp; "-" &amp; TEXT(healthcare_dataset[[#This Row],[Date of Admission]], "ddmmyyyy")</f>
        <v>495-09042020</v>
      </c>
      <c r="G54775" t="s">
        <v>101531</v>
      </c>
      <c r="H54775" t="s">
        <v>106</v>
      </c>
      <c r="I54775" t="s">
        <v>2245</v>
      </c>
      <c r="J54775" s="4">
        <v>1386.4639999999999</v>
      </c>
      <c r="K54775">
        <v>495</v>
      </c>
      <c r="L54775" t="str">
        <f>TEXT(healthcare_dataset[[#This Row],[Date of Admission]],"mmmm")</f>
        <v>April</v>
      </c>
      <c r="M54775" s="1">
        <v>43930</v>
      </c>
      <c r="N54775" t="s">
        <v>29971</v>
      </c>
      <c r="O54775" s="1">
        <v>43957</v>
      </c>
      <c r="P54775">
        <f>healthcare_dataset[[#This Row],[Discharge Date]]-healthcare_dataset[[#This Row],[Date of Admission]]</f>
        <v>27</v>
      </c>
      <c r="Q54775" t="s">
        <v>3534</v>
      </c>
      <c r="R54775" t="s">
        <v>78925</v>
      </c>
    </row>
    <row r="54776" spans="1:18" x14ac:dyDescent="0.3">
      <c r="A54776" t="s">
        <v>38132</v>
      </c>
      <c r="B54776">
        <v>52</v>
      </c>
      <c r="C54776" t="s">
        <v>482</v>
      </c>
      <c r="D54776" t="s">
        <v>33</v>
      </c>
      <c r="E54776" t="s">
        <v>38133</v>
      </c>
      <c r="F54776" t="str">
        <f>healthcare_dataset[[#This Row],[Room Number]] &amp; "-" &amp; TEXT(healthcare_dataset[[#This Row],[Date of Admission]], "ddmmyyyy")</f>
        <v>495-06042020</v>
      </c>
      <c r="G54776" t="s">
        <v>38134</v>
      </c>
      <c r="H54776" t="s">
        <v>106</v>
      </c>
      <c r="I54776" t="s">
        <v>1529</v>
      </c>
      <c r="J54776" s="4">
        <v>18696.5272</v>
      </c>
      <c r="K54776">
        <v>495</v>
      </c>
      <c r="L54776" t="str">
        <f>TEXT(healthcare_dataset[[#This Row],[Date of Admission]],"mmmm")</f>
        <v>April</v>
      </c>
      <c r="M54776" s="1">
        <v>43927</v>
      </c>
      <c r="N54776" t="s">
        <v>29971</v>
      </c>
      <c r="O54776" s="1">
        <v>43955</v>
      </c>
      <c r="P54776">
        <f>healthcare_dataset[[#This Row],[Discharge Date]]-healthcare_dataset[[#This Row],[Date of Admission]]</f>
        <v>28</v>
      </c>
      <c r="Q54776" t="s">
        <v>3534</v>
      </c>
      <c r="R54776" t="s">
        <v>22</v>
      </c>
    </row>
    <row r="54777" spans="1:18" x14ac:dyDescent="0.3">
      <c r="A54777" t="s">
        <v>11329</v>
      </c>
      <c r="B54777">
        <v>56</v>
      </c>
      <c r="C54777" t="s">
        <v>482</v>
      </c>
      <c r="D54777" t="s">
        <v>24</v>
      </c>
      <c r="E54777" t="s">
        <v>11330</v>
      </c>
      <c r="F54777" t="str">
        <f>healthcare_dataset[[#This Row],[Room Number]] &amp; "-" &amp; TEXT(healthcare_dataset[[#This Row],[Date of Admission]], "ddmmyyyy")</f>
        <v>495-27032020</v>
      </c>
      <c r="G54777" t="s">
        <v>11331</v>
      </c>
      <c r="H54777" t="s">
        <v>27</v>
      </c>
      <c r="I54777" t="s">
        <v>110883</v>
      </c>
      <c r="J54777" s="4">
        <v>48607.407399999996</v>
      </c>
      <c r="K54777">
        <v>495</v>
      </c>
      <c r="L54777" t="str">
        <f>TEXT(healthcare_dataset[[#This Row],[Date of Admission]],"mmmm")</f>
        <v>March</v>
      </c>
      <c r="M54777" s="1">
        <v>43917</v>
      </c>
      <c r="N54777" t="s">
        <v>20</v>
      </c>
      <c r="O54777" s="1">
        <v>43945</v>
      </c>
      <c r="P54777">
        <f>healthcare_dataset[[#This Row],[Discharge Date]]-healthcare_dataset[[#This Row],[Date of Admission]]</f>
        <v>28</v>
      </c>
      <c r="Q54777" t="s">
        <v>10006</v>
      </c>
      <c r="R54777" t="s">
        <v>22</v>
      </c>
    </row>
    <row r="54778" spans="1:18" x14ac:dyDescent="0.3">
      <c r="A54778" t="s">
        <v>109756</v>
      </c>
      <c r="B54778">
        <v>34</v>
      </c>
      <c r="C54778" t="s">
        <v>15</v>
      </c>
      <c r="D54778" t="s">
        <v>16</v>
      </c>
      <c r="E54778" t="s">
        <v>109757</v>
      </c>
      <c r="F54778" t="str">
        <f>healthcare_dataset[[#This Row],[Room Number]] &amp; "-" &amp; TEXT(healthcare_dataset[[#This Row],[Date of Admission]], "ddmmyyyy")</f>
        <v>495-09032020</v>
      </c>
      <c r="G54778" t="s">
        <v>109758</v>
      </c>
      <c r="H54778" t="s">
        <v>58</v>
      </c>
      <c r="I54778" t="s">
        <v>2906</v>
      </c>
      <c r="J54778" s="4">
        <v>29365.386399999999</v>
      </c>
      <c r="K54778">
        <v>495</v>
      </c>
      <c r="L54778" t="str">
        <f>TEXT(healthcare_dataset[[#This Row],[Date of Admission]],"mmmm")</f>
        <v>March</v>
      </c>
      <c r="M54778" s="1">
        <v>43899</v>
      </c>
      <c r="N54778" t="s">
        <v>29971</v>
      </c>
      <c r="O54778" s="1">
        <v>43905</v>
      </c>
      <c r="P54778">
        <f>healthcare_dataset[[#This Row],[Discharge Date]]-healthcare_dataset[[#This Row],[Date of Admission]]</f>
        <v>6</v>
      </c>
      <c r="Q54778" t="s">
        <v>10006</v>
      </c>
      <c r="R54778" t="s">
        <v>78925</v>
      </c>
    </row>
    <row r="54779" spans="1:18" x14ac:dyDescent="0.3">
      <c r="A54779" t="s">
        <v>50105</v>
      </c>
      <c r="B54779">
        <v>65</v>
      </c>
      <c r="C54779" t="s">
        <v>15</v>
      </c>
      <c r="D54779" t="s">
        <v>38</v>
      </c>
      <c r="E54779" t="s">
        <v>93689</v>
      </c>
      <c r="F54779" t="str">
        <f>healthcare_dataset[[#This Row],[Room Number]] &amp; "-" &amp; TEXT(healthcare_dataset[[#This Row],[Date of Admission]], "ddmmyyyy")</f>
        <v>495-18022020</v>
      </c>
      <c r="G54779" t="s">
        <v>76188</v>
      </c>
      <c r="H54779" t="s">
        <v>31</v>
      </c>
      <c r="I54779" t="s">
        <v>110883</v>
      </c>
      <c r="J54779" s="4">
        <v>35302.936199999996</v>
      </c>
      <c r="K54779">
        <v>495</v>
      </c>
      <c r="L54779" t="str">
        <f>TEXT(healthcare_dataset[[#This Row],[Date of Admission]],"mmmm")</f>
        <v>February</v>
      </c>
      <c r="M54779" s="1">
        <v>43879</v>
      </c>
      <c r="N54779" t="s">
        <v>15992</v>
      </c>
      <c r="O54779" s="1">
        <v>43902</v>
      </c>
      <c r="P54779">
        <f>healthcare_dataset[[#This Row],[Discharge Date]]-healthcare_dataset[[#This Row],[Date of Admission]]</f>
        <v>23</v>
      </c>
      <c r="Q54779" t="s">
        <v>13024</v>
      </c>
      <c r="R54779" t="s">
        <v>78925</v>
      </c>
    </row>
    <row r="54780" spans="1:18" x14ac:dyDescent="0.3">
      <c r="A54780" t="s">
        <v>56326</v>
      </c>
      <c r="B54780">
        <v>75</v>
      </c>
      <c r="C54780" t="s">
        <v>15</v>
      </c>
      <c r="D54780" t="s">
        <v>24</v>
      </c>
      <c r="E54780" t="s">
        <v>20583</v>
      </c>
      <c r="F54780" t="str">
        <f>healthcare_dataset[[#This Row],[Room Number]] &amp; "-" &amp; TEXT(healthcare_dataset[[#This Row],[Date of Admission]], "ddmmyyyy")</f>
        <v>495-04012020</v>
      </c>
      <c r="G54780" t="s">
        <v>49772</v>
      </c>
      <c r="H54780" t="s">
        <v>106</v>
      </c>
      <c r="I54780" t="s">
        <v>804</v>
      </c>
      <c r="J54780" s="4">
        <v>12485.0645</v>
      </c>
      <c r="K54780">
        <v>495</v>
      </c>
      <c r="L54780" t="str">
        <f>TEXT(healthcare_dataset[[#This Row],[Date of Admission]],"mmmm")</f>
        <v>January</v>
      </c>
      <c r="M54780" s="1">
        <v>43834</v>
      </c>
      <c r="N54780" t="s">
        <v>15992</v>
      </c>
      <c r="O54780" s="1">
        <v>43848</v>
      </c>
      <c r="P54780">
        <f>healthcare_dataset[[#This Row],[Discharge Date]]-healthcare_dataset[[#This Row],[Date of Admission]]</f>
        <v>14</v>
      </c>
      <c r="Q54780" t="s">
        <v>13024</v>
      </c>
      <c r="R54780" t="s">
        <v>43159</v>
      </c>
    </row>
    <row r="54781" spans="1:18" x14ac:dyDescent="0.3">
      <c r="A54781" t="s">
        <v>3030</v>
      </c>
      <c r="B54781">
        <v>38</v>
      </c>
      <c r="C54781" t="s">
        <v>15</v>
      </c>
      <c r="D54781" t="s">
        <v>33</v>
      </c>
      <c r="E54781" t="s">
        <v>31331</v>
      </c>
      <c r="F54781" t="str">
        <f>healthcare_dataset[[#This Row],[Room Number]] &amp; "-" &amp; TEXT(healthcare_dataset[[#This Row],[Date of Admission]], "ddmmyyyy")</f>
        <v>495-10122019</v>
      </c>
      <c r="G54781" t="s">
        <v>21179</v>
      </c>
      <c r="H54781" t="s">
        <v>27</v>
      </c>
      <c r="I54781" t="s">
        <v>2906</v>
      </c>
      <c r="J54781" s="4">
        <v>45223.585700000003</v>
      </c>
      <c r="K54781">
        <v>495</v>
      </c>
      <c r="L54781" t="str">
        <f>TEXT(healthcare_dataset[[#This Row],[Date of Admission]],"mmmm")</f>
        <v>December</v>
      </c>
      <c r="M54781" s="1">
        <v>43809</v>
      </c>
      <c r="N54781" t="s">
        <v>29971</v>
      </c>
      <c r="O54781" s="1">
        <v>43813</v>
      </c>
      <c r="P54781">
        <f>healthcare_dataset[[#This Row],[Discharge Date]]-healthcare_dataset[[#This Row],[Date of Admission]]</f>
        <v>4</v>
      </c>
      <c r="Q54781" t="s">
        <v>3534</v>
      </c>
      <c r="R54781" t="s">
        <v>22</v>
      </c>
    </row>
    <row r="54782" spans="1:18" x14ac:dyDescent="0.3">
      <c r="A54782" t="s">
        <v>26364</v>
      </c>
      <c r="B54782">
        <v>77</v>
      </c>
      <c r="C54782" t="s">
        <v>15</v>
      </c>
      <c r="D54782" t="s">
        <v>60</v>
      </c>
      <c r="E54782" t="s">
        <v>26365</v>
      </c>
      <c r="F54782" t="str">
        <f>healthcare_dataset[[#This Row],[Room Number]] &amp; "-" &amp; TEXT(healthcare_dataset[[#This Row],[Date of Admission]], "ddmmyyyy")</f>
        <v>495-07122019</v>
      </c>
      <c r="G54782" t="s">
        <v>26366</v>
      </c>
      <c r="H54782" t="s">
        <v>31</v>
      </c>
      <c r="I54782" t="s">
        <v>2245</v>
      </c>
      <c r="J54782" s="4">
        <v>40848.327799999999</v>
      </c>
      <c r="K54782">
        <v>495</v>
      </c>
      <c r="L54782" t="str">
        <f>TEXT(healthcare_dataset[[#This Row],[Date of Admission]],"mmmm")</f>
        <v>December</v>
      </c>
      <c r="M54782" s="1">
        <v>43806</v>
      </c>
      <c r="N54782" t="s">
        <v>15992</v>
      </c>
      <c r="O54782" s="1">
        <v>43813</v>
      </c>
      <c r="P54782">
        <f>healthcare_dataset[[#This Row],[Discharge Date]]-healthcare_dataset[[#This Row],[Date of Admission]]</f>
        <v>7</v>
      </c>
      <c r="Q54782" t="s">
        <v>10006</v>
      </c>
      <c r="R54782" t="s">
        <v>22</v>
      </c>
    </row>
    <row r="54783" spans="1:18" x14ac:dyDescent="0.3">
      <c r="A54783" t="s">
        <v>49320</v>
      </c>
      <c r="B54783">
        <v>57</v>
      </c>
      <c r="C54783" t="s">
        <v>482</v>
      </c>
      <c r="D54783" t="s">
        <v>67</v>
      </c>
      <c r="E54783" t="s">
        <v>49321</v>
      </c>
      <c r="F54783" t="str">
        <f>healthcare_dataset[[#This Row],[Room Number]] &amp; "-" &amp; TEXT(healthcare_dataset[[#This Row],[Date of Admission]], "ddmmyyyy")</f>
        <v>495-06112019</v>
      </c>
      <c r="G54783" t="s">
        <v>49322</v>
      </c>
      <c r="H54783" t="s">
        <v>36</v>
      </c>
      <c r="I54783" t="s">
        <v>804</v>
      </c>
      <c r="J54783" s="4">
        <v>6133.0464000000002</v>
      </c>
      <c r="K54783">
        <v>495</v>
      </c>
      <c r="L54783" t="str">
        <f>TEXT(healthcare_dataset[[#This Row],[Date of Admission]],"mmmm")</f>
        <v>November</v>
      </c>
      <c r="M54783" s="1">
        <v>43775</v>
      </c>
      <c r="N54783" t="s">
        <v>29971</v>
      </c>
      <c r="O54783" s="1">
        <v>43801</v>
      </c>
      <c r="P54783">
        <f>healthcare_dataset[[#This Row],[Discharge Date]]-healthcare_dataset[[#This Row],[Date of Admission]]</f>
        <v>26</v>
      </c>
      <c r="Q54783" t="s">
        <v>10006</v>
      </c>
      <c r="R54783" t="s">
        <v>43159</v>
      </c>
    </row>
    <row r="54784" spans="1:18" x14ac:dyDescent="0.3">
      <c r="A54784" t="s">
        <v>19384</v>
      </c>
      <c r="B54784">
        <v>39</v>
      </c>
      <c r="C54784" t="s">
        <v>482</v>
      </c>
      <c r="D54784" t="s">
        <v>60</v>
      </c>
      <c r="E54784" t="s">
        <v>104742</v>
      </c>
      <c r="F54784" t="str">
        <f>healthcare_dataset[[#This Row],[Room Number]] &amp; "-" &amp; TEXT(healthcare_dataset[[#This Row],[Date of Admission]], "ddmmyyyy")</f>
        <v>495-06112019</v>
      </c>
      <c r="G54784" t="s">
        <v>104743</v>
      </c>
      <c r="H54784" t="s">
        <v>19</v>
      </c>
      <c r="I54784" t="s">
        <v>110883</v>
      </c>
      <c r="J54784" s="4">
        <v>41131.892200000002</v>
      </c>
      <c r="K54784">
        <v>495</v>
      </c>
      <c r="L54784" t="str">
        <f>TEXT(healthcare_dataset[[#This Row],[Date of Admission]],"mmmm")</f>
        <v>November</v>
      </c>
      <c r="M54784" s="1">
        <v>43775</v>
      </c>
      <c r="N54784" t="s">
        <v>29971</v>
      </c>
      <c r="O54784" s="1">
        <v>43799</v>
      </c>
      <c r="P54784">
        <f>healthcare_dataset[[#This Row],[Discharge Date]]-healthcare_dataset[[#This Row],[Date of Admission]]</f>
        <v>24</v>
      </c>
      <c r="Q54784" t="s">
        <v>13024</v>
      </c>
      <c r="R54784" t="s">
        <v>78925</v>
      </c>
    </row>
    <row r="54785" spans="1:18" x14ac:dyDescent="0.3">
      <c r="A54785" t="s">
        <v>31346</v>
      </c>
      <c r="B54785">
        <v>24</v>
      </c>
      <c r="C54785" t="s">
        <v>482</v>
      </c>
      <c r="D54785" t="s">
        <v>67</v>
      </c>
      <c r="E54785" t="s">
        <v>33265</v>
      </c>
      <c r="F54785" t="str">
        <f>healthcare_dataset[[#This Row],[Room Number]] &amp; "-" &amp; TEXT(healthcare_dataset[[#This Row],[Date of Admission]], "ddmmyyyy")</f>
        <v>495-19102019</v>
      </c>
      <c r="G54785" t="s">
        <v>33266</v>
      </c>
      <c r="H54785" t="s">
        <v>106</v>
      </c>
      <c r="I54785" t="s">
        <v>110883</v>
      </c>
      <c r="J54785" s="4">
        <v>31374.3102</v>
      </c>
      <c r="K54785">
        <v>495</v>
      </c>
      <c r="L54785" t="str">
        <f>TEXT(healthcare_dataset[[#This Row],[Date of Admission]],"mmmm")</f>
        <v>October</v>
      </c>
      <c r="M54785" s="1">
        <v>43757</v>
      </c>
      <c r="N54785" t="s">
        <v>29971</v>
      </c>
      <c r="O54785" s="1">
        <v>43770</v>
      </c>
      <c r="P54785">
        <f>healthcare_dataset[[#This Row],[Discharge Date]]-healthcare_dataset[[#This Row],[Date of Admission]]</f>
        <v>13</v>
      </c>
      <c r="Q54785" t="s">
        <v>6847</v>
      </c>
      <c r="R54785" t="s">
        <v>22</v>
      </c>
    </row>
    <row r="54786" spans="1:18" x14ac:dyDescent="0.3">
      <c r="A54786" t="s">
        <v>101244</v>
      </c>
      <c r="B54786">
        <v>22</v>
      </c>
      <c r="C54786" t="s">
        <v>15</v>
      </c>
      <c r="D54786" t="s">
        <v>38</v>
      </c>
      <c r="E54786" t="s">
        <v>101245</v>
      </c>
      <c r="F54786" t="str">
        <f>healthcare_dataset[[#This Row],[Room Number]] &amp; "-" &amp; TEXT(healthcare_dataset[[#This Row],[Date of Admission]], "ddmmyyyy")</f>
        <v>495-14102019</v>
      </c>
      <c r="G54786" t="s">
        <v>101246</v>
      </c>
      <c r="H54786" t="s">
        <v>36</v>
      </c>
      <c r="I54786" t="s">
        <v>2245</v>
      </c>
      <c r="J54786" s="4">
        <v>6866.9377999999997</v>
      </c>
      <c r="K54786">
        <v>495</v>
      </c>
      <c r="L54786" t="str">
        <f>TEXT(healthcare_dataset[[#This Row],[Date of Admission]],"mmmm")</f>
        <v>October</v>
      </c>
      <c r="M54786" s="1">
        <v>43752</v>
      </c>
      <c r="N54786" t="s">
        <v>29971</v>
      </c>
      <c r="O54786" s="1">
        <v>43762</v>
      </c>
      <c r="P54786">
        <f>healthcare_dataset[[#This Row],[Discharge Date]]-healthcare_dataset[[#This Row],[Date of Admission]]</f>
        <v>10</v>
      </c>
      <c r="Q54786" t="s">
        <v>10006</v>
      </c>
      <c r="R54786" t="s">
        <v>78925</v>
      </c>
    </row>
    <row r="54787" spans="1:18" x14ac:dyDescent="0.3">
      <c r="A54787" t="s">
        <v>10069</v>
      </c>
      <c r="B54787">
        <v>44</v>
      </c>
      <c r="C54787" t="s">
        <v>482</v>
      </c>
      <c r="D54787" t="s">
        <v>67</v>
      </c>
      <c r="E54787" t="s">
        <v>103293</v>
      </c>
      <c r="F54787" t="str">
        <f>healthcare_dataset[[#This Row],[Room Number]] &amp; "-" &amp; TEXT(healthcare_dataset[[#This Row],[Date of Admission]], "ddmmyyyy")</f>
        <v>495-12102019</v>
      </c>
      <c r="G54787" t="s">
        <v>103294</v>
      </c>
      <c r="H54787" t="s">
        <v>27</v>
      </c>
      <c r="I54787" t="s">
        <v>804</v>
      </c>
      <c r="J54787" s="4">
        <v>30010.2853</v>
      </c>
      <c r="K54787">
        <v>495</v>
      </c>
      <c r="L54787" t="str">
        <f>TEXT(healthcare_dataset[[#This Row],[Date of Admission]],"mmmm")</f>
        <v>October</v>
      </c>
      <c r="M54787" s="1">
        <v>43750</v>
      </c>
      <c r="N54787" t="s">
        <v>29971</v>
      </c>
      <c r="O54787" s="1">
        <v>43779</v>
      </c>
      <c r="P54787">
        <f>healthcare_dataset[[#This Row],[Discharge Date]]-healthcare_dataset[[#This Row],[Date of Admission]]</f>
        <v>29</v>
      </c>
      <c r="Q54787" t="s">
        <v>3534</v>
      </c>
      <c r="R54787" t="s">
        <v>78925</v>
      </c>
    </row>
    <row r="54788" spans="1:18" x14ac:dyDescent="0.3">
      <c r="A54788" t="s">
        <v>17138</v>
      </c>
      <c r="B54788">
        <v>79</v>
      </c>
      <c r="C54788" t="s">
        <v>15</v>
      </c>
      <c r="D54788" t="s">
        <v>16</v>
      </c>
      <c r="E54788" t="s">
        <v>10735</v>
      </c>
      <c r="F54788" t="str">
        <f>healthcare_dataset[[#This Row],[Room Number]] &amp; "-" &amp; TEXT(healthcare_dataset[[#This Row],[Date of Admission]], "ddmmyyyy")</f>
        <v>495-26092019</v>
      </c>
      <c r="G54788" t="s">
        <v>17139</v>
      </c>
      <c r="H54788" t="s">
        <v>31</v>
      </c>
      <c r="I54788" t="s">
        <v>804</v>
      </c>
      <c r="J54788" s="4">
        <v>47866.971100000002</v>
      </c>
      <c r="K54788">
        <v>495</v>
      </c>
      <c r="L54788" t="str">
        <f>TEXT(healthcare_dataset[[#This Row],[Date of Admission]],"mmmm")</f>
        <v>September</v>
      </c>
      <c r="M54788" s="1">
        <v>43734</v>
      </c>
      <c r="N54788" t="s">
        <v>15992</v>
      </c>
      <c r="O54788" s="1">
        <v>43763</v>
      </c>
      <c r="P54788">
        <f>healthcare_dataset[[#This Row],[Discharge Date]]-healthcare_dataset[[#This Row],[Date of Admission]]</f>
        <v>29</v>
      </c>
      <c r="Q54788" t="s">
        <v>13024</v>
      </c>
      <c r="R54788" t="s">
        <v>22</v>
      </c>
    </row>
    <row r="54789" spans="1:18" x14ac:dyDescent="0.3">
      <c r="A54789" t="s">
        <v>87106</v>
      </c>
      <c r="B54789">
        <v>37</v>
      </c>
      <c r="C54789" t="s">
        <v>482</v>
      </c>
      <c r="D54789" t="s">
        <v>67</v>
      </c>
      <c r="E54789" t="s">
        <v>87107</v>
      </c>
      <c r="F54789" t="str">
        <f>healthcare_dataset[[#This Row],[Room Number]] &amp; "-" &amp; TEXT(healthcare_dataset[[#This Row],[Date of Admission]], "ddmmyyyy")</f>
        <v>495-23092019</v>
      </c>
      <c r="G54789" t="s">
        <v>70925</v>
      </c>
      <c r="H54789" t="s">
        <v>27</v>
      </c>
      <c r="I54789" t="s">
        <v>2245</v>
      </c>
      <c r="J54789" s="4">
        <v>6480.7763999999997</v>
      </c>
      <c r="K54789">
        <v>495</v>
      </c>
      <c r="L54789" t="str">
        <f>TEXT(healthcare_dataset[[#This Row],[Date of Admission]],"mmmm")</f>
        <v>September</v>
      </c>
      <c r="M54789" s="1">
        <v>43731</v>
      </c>
      <c r="N54789" t="s">
        <v>20</v>
      </c>
      <c r="O54789" s="1">
        <v>43760</v>
      </c>
      <c r="P54789">
        <f>healthcare_dataset[[#This Row],[Discharge Date]]-healthcare_dataset[[#This Row],[Date of Admission]]</f>
        <v>29</v>
      </c>
      <c r="Q54789" t="s">
        <v>21</v>
      </c>
      <c r="R54789" t="s">
        <v>78925</v>
      </c>
    </row>
    <row r="54790" spans="1:18" x14ac:dyDescent="0.3">
      <c r="A54790" t="s">
        <v>15245</v>
      </c>
      <c r="B54790">
        <v>63</v>
      </c>
      <c r="C54790" t="s">
        <v>482</v>
      </c>
      <c r="D54790" t="s">
        <v>38</v>
      </c>
      <c r="E54790" t="s">
        <v>23455</v>
      </c>
      <c r="F54790" t="str">
        <f>healthcare_dataset[[#This Row],[Room Number]] &amp; "-" &amp; TEXT(healthcare_dataset[[#This Row],[Date of Admission]], "ddmmyyyy")</f>
        <v>495-09082019</v>
      </c>
      <c r="G54790" t="s">
        <v>23456</v>
      </c>
      <c r="H54790" t="s">
        <v>36</v>
      </c>
      <c r="I54790" t="s">
        <v>110883</v>
      </c>
      <c r="J54790" s="4">
        <v>16180.9022</v>
      </c>
      <c r="K54790">
        <v>495</v>
      </c>
      <c r="L54790" t="str">
        <f>TEXT(healthcare_dataset[[#This Row],[Date of Admission]],"mmmm")</f>
        <v>August</v>
      </c>
      <c r="M54790" s="1">
        <v>43686</v>
      </c>
      <c r="N54790" t="s">
        <v>15992</v>
      </c>
      <c r="O54790" s="1">
        <v>43699</v>
      </c>
      <c r="P54790">
        <f>healthcare_dataset[[#This Row],[Discharge Date]]-healthcare_dataset[[#This Row],[Date of Admission]]</f>
        <v>13</v>
      </c>
      <c r="Q54790" t="s">
        <v>21</v>
      </c>
      <c r="R54790" t="s">
        <v>22</v>
      </c>
    </row>
    <row r="54791" spans="1:18" x14ac:dyDescent="0.3">
      <c r="A54791" t="s">
        <v>54302</v>
      </c>
      <c r="B54791">
        <v>29</v>
      </c>
      <c r="C54791" t="s">
        <v>482</v>
      </c>
      <c r="D54791" t="s">
        <v>33</v>
      </c>
      <c r="E54791" t="s">
        <v>4062</v>
      </c>
      <c r="F54791" t="str">
        <f>healthcare_dataset[[#This Row],[Room Number]] &amp; "-" &amp; TEXT(healthcare_dataset[[#This Row],[Date of Admission]], "ddmmyyyy")</f>
        <v>495-12072019</v>
      </c>
      <c r="G54791" t="s">
        <v>54303</v>
      </c>
      <c r="H54791" t="s">
        <v>36</v>
      </c>
      <c r="I54791" t="s">
        <v>1529</v>
      </c>
      <c r="J54791" s="4">
        <v>26919.819800000001</v>
      </c>
      <c r="K54791">
        <v>495</v>
      </c>
      <c r="L54791" t="str">
        <f>TEXT(healthcare_dataset[[#This Row],[Date of Admission]],"mmmm")</f>
        <v>July</v>
      </c>
      <c r="M54791" s="1">
        <v>43658</v>
      </c>
      <c r="N54791" t="s">
        <v>29971</v>
      </c>
      <c r="O54791" s="1">
        <v>43659</v>
      </c>
      <c r="P54791">
        <f>healthcare_dataset[[#This Row],[Discharge Date]]-healthcare_dataset[[#This Row],[Date of Admission]]</f>
        <v>1</v>
      </c>
      <c r="Q54791" t="s">
        <v>13024</v>
      </c>
      <c r="R54791" t="s">
        <v>43159</v>
      </c>
    </row>
    <row r="54792" spans="1:18" x14ac:dyDescent="0.3">
      <c r="A54792" t="s">
        <v>45785</v>
      </c>
      <c r="B54792">
        <v>77</v>
      </c>
      <c r="C54792" t="s">
        <v>15</v>
      </c>
      <c r="D54792" t="s">
        <v>67</v>
      </c>
      <c r="E54792" t="s">
        <v>89286</v>
      </c>
      <c r="F54792" t="str">
        <f>healthcare_dataset[[#This Row],[Room Number]] &amp; "-" &amp; TEXT(healthcare_dataset[[#This Row],[Date of Admission]], "ddmmyyyy")</f>
        <v>495-05072019</v>
      </c>
      <c r="G54792" t="s">
        <v>89287</v>
      </c>
      <c r="H54792" t="s">
        <v>36</v>
      </c>
      <c r="I54792" t="s">
        <v>1529</v>
      </c>
      <c r="J54792" s="4">
        <v>42914.387000000002</v>
      </c>
      <c r="K54792">
        <v>495</v>
      </c>
      <c r="L54792" t="str">
        <f>TEXT(healthcare_dataset[[#This Row],[Date of Admission]],"mmmm")</f>
        <v>July</v>
      </c>
      <c r="M54792" s="1">
        <v>43651</v>
      </c>
      <c r="N54792" t="s">
        <v>20</v>
      </c>
      <c r="O54792" s="1">
        <v>43672</v>
      </c>
      <c r="P54792">
        <f>healthcare_dataset[[#This Row],[Discharge Date]]-healthcare_dataset[[#This Row],[Date of Admission]]</f>
        <v>21</v>
      </c>
      <c r="Q54792" t="s">
        <v>6847</v>
      </c>
      <c r="R54792" t="s">
        <v>78925</v>
      </c>
    </row>
    <row r="54793" spans="1:18" x14ac:dyDescent="0.3">
      <c r="A54793" t="s">
        <v>12826</v>
      </c>
      <c r="B54793">
        <v>20</v>
      </c>
      <c r="C54793" t="s">
        <v>482</v>
      </c>
      <c r="D54793" t="s">
        <v>42</v>
      </c>
      <c r="E54793" t="s">
        <v>12827</v>
      </c>
      <c r="F54793" t="str">
        <f>healthcare_dataset[[#This Row],[Room Number]] &amp; "-" &amp; TEXT(healthcare_dataset[[#This Row],[Date of Admission]], "ddmmyyyy")</f>
        <v>495-19062019</v>
      </c>
      <c r="G54793" t="s">
        <v>12828</v>
      </c>
      <c r="H54793" t="s">
        <v>36</v>
      </c>
      <c r="I54793" t="s">
        <v>2245</v>
      </c>
      <c r="J54793" s="4">
        <v>23424.8364</v>
      </c>
      <c r="K54793">
        <v>495</v>
      </c>
      <c r="L54793" t="str">
        <f>TEXT(healthcare_dataset[[#This Row],[Date of Admission]],"mmmm")</f>
        <v>June</v>
      </c>
      <c r="M54793" s="1">
        <v>43635</v>
      </c>
      <c r="N54793" t="s">
        <v>20</v>
      </c>
      <c r="O54793" s="1">
        <v>43649</v>
      </c>
      <c r="P54793">
        <f>healthcare_dataset[[#This Row],[Discharge Date]]-healthcare_dataset[[#This Row],[Date of Admission]]</f>
        <v>14</v>
      </c>
      <c r="Q54793" t="s">
        <v>10006</v>
      </c>
      <c r="R54793" t="s">
        <v>22</v>
      </c>
    </row>
    <row r="54794" spans="1:18" x14ac:dyDescent="0.3">
      <c r="A54794" t="s">
        <v>12826</v>
      </c>
      <c r="B54794">
        <v>22</v>
      </c>
      <c r="C54794" t="s">
        <v>482</v>
      </c>
      <c r="D54794" t="s">
        <v>42</v>
      </c>
      <c r="E54794" t="s">
        <v>12827</v>
      </c>
      <c r="F54794" t="str">
        <f>healthcare_dataset[[#This Row],[Room Number]] &amp; "-" &amp; TEXT(healthcare_dataset[[#This Row],[Date of Admission]], "ddmmyyyy")</f>
        <v>495-19062019</v>
      </c>
      <c r="G54794" t="s">
        <v>12828</v>
      </c>
      <c r="H54794" t="s">
        <v>36</v>
      </c>
      <c r="I54794" t="s">
        <v>2245</v>
      </c>
      <c r="J54794" s="4">
        <v>23424.8364</v>
      </c>
      <c r="K54794">
        <v>495</v>
      </c>
      <c r="L54794" t="str">
        <f>TEXT(healthcare_dataset[[#This Row],[Date of Admission]],"mmmm")</f>
        <v>June</v>
      </c>
      <c r="M54794" s="1">
        <v>43635</v>
      </c>
      <c r="N54794" t="s">
        <v>20</v>
      </c>
      <c r="O54794" s="1">
        <v>43649</v>
      </c>
      <c r="P54794">
        <f>healthcare_dataset[[#This Row],[Discharge Date]]-healthcare_dataset[[#This Row],[Date of Admission]]</f>
        <v>14</v>
      </c>
      <c r="Q54794" t="s">
        <v>10006</v>
      </c>
      <c r="R54794" t="s">
        <v>22</v>
      </c>
    </row>
    <row r="54795" spans="1:18" x14ac:dyDescent="0.3">
      <c r="A54795" t="s">
        <v>75399</v>
      </c>
      <c r="B54795">
        <v>38</v>
      </c>
      <c r="C54795" t="s">
        <v>15</v>
      </c>
      <c r="D54795" t="s">
        <v>42</v>
      </c>
      <c r="E54795" t="s">
        <v>75400</v>
      </c>
      <c r="F54795" t="str">
        <f>healthcare_dataset[[#This Row],[Room Number]] &amp; "-" &amp; TEXT(healthcare_dataset[[#This Row],[Date of Admission]], "ddmmyyyy")</f>
        <v>495-11062019</v>
      </c>
      <c r="G54795" t="s">
        <v>50465</v>
      </c>
      <c r="H54795" t="s">
        <v>27</v>
      </c>
      <c r="I54795" t="s">
        <v>2245</v>
      </c>
      <c r="J54795" s="4">
        <v>43153.076000000001</v>
      </c>
      <c r="K54795">
        <v>495</v>
      </c>
      <c r="L54795" t="str">
        <f>TEXT(healthcare_dataset[[#This Row],[Date of Admission]],"mmmm")</f>
        <v>June</v>
      </c>
      <c r="M54795" s="1">
        <v>43627</v>
      </c>
      <c r="N54795" t="s">
        <v>20</v>
      </c>
      <c r="O54795" s="1">
        <v>43636</v>
      </c>
      <c r="P54795">
        <f>healthcare_dataset[[#This Row],[Discharge Date]]-healthcare_dataset[[#This Row],[Date of Admission]]</f>
        <v>9</v>
      </c>
      <c r="Q54795" t="s">
        <v>21</v>
      </c>
      <c r="R54795" t="s">
        <v>43159</v>
      </c>
    </row>
    <row r="54796" spans="1:18" x14ac:dyDescent="0.3">
      <c r="A54796" t="s">
        <v>14116</v>
      </c>
      <c r="B54796">
        <v>54</v>
      </c>
      <c r="C54796" t="s">
        <v>482</v>
      </c>
      <c r="D54796" t="s">
        <v>49</v>
      </c>
      <c r="E54796" t="s">
        <v>87659</v>
      </c>
      <c r="F54796" t="str">
        <f>healthcare_dataset[[#This Row],[Room Number]] &amp; "-" &amp; TEXT(healthcare_dataset[[#This Row],[Date of Admission]], "ddmmyyyy")</f>
        <v>495-29052019</v>
      </c>
      <c r="G54796" t="s">
        <v>87660</v>
      </c>
      <c r="H54796" t="s">
        <v>27</v>
      </c>
      <c r="I54796" t="s">
        <v>804</v>
      </c>
      <c r="J54796" s="4">
        <v>6221.4465</v>
      </c>
      <c r="K54796">
        <v>495</v>
      </c>
      <c r="L54796" t="str">
        <f>TEXT(healthcare_dataset[[#This Row],[Date of Admission]],"mmmm")</f>
        <v>May</v>
      </c>
      <c r="M54796" s="1">
        <v>43614</v>
      </c>
      <c r="N54796" t="s">
        <v>20</v>
      </c>
      <c r="O54796" s="1">
        <v>43622</v>
      </c>
      <c r="P54796">
        <f>healthcare_dataset[[#This Row],[Discharge Date]]-healthcare_dataset[[#This Row],[Date of Admission]]</f>
        <v>8</v>
      </c>
      <c r="Q54796" t="s">
        <v>21</v>
      </c>
      <c r="R54796" t="s">
        <v>78925</v>
      </c>
    </row>
    <row r="54797" spans="1:18" x14ac:dyDescent="0.3">
      <c r="A54797" t="s">
        <v>68866</v>
      </c>
      <c r="B54797">
        <v>22</v>
      </c>
      <c r="C54797" t="s">
        <v>15</v>
      </c>
      <c r="D54797" t="s">
        <v>38</v>
      </c>
      <c r="E54797" t="s">
        <v>6507</v>
      </c>
      <c r="F54797" t="str">
        <f>healthcare_dataset[[#This Row],[Room Number]] &amp; "-" &amp; TEXT(healthcare_dataset[[#This Row],[Date of Admission]], "ddmmyyyy")</f>
        <v>495-09052019</v>
      </c>
      <c r="G54797" t="s">
        <v>19624</v>
      </c>
      <c r="H54797" t="s">
        <v>19</v>
      </c>
      <c r="I54797" t="s">
        <v>2906</v>
      </c>
      <c r="J54797" s="4">
        <v>25833.814299999998</v>
      </c>
      <c r="K54797">
        <v>495</v>
      </c>
      <c r="L54797" t="str">
        <f>TEXT(healthcare_dataset[[#This Row],[Date of Admission]],"mmmm")</f>
        <v>May</v>
      </c>
      <c r="M54797" s="1">
        <v>43594</v>
      </c>
      <c r="N54797" t="s">
        <v>20</v>
      </c>
      <c r="O54797" s="1">
        <v>43620</v>
      </c>
      <c r="P54797">
        <f>healthcare_dataset[[#This Row],[Discharge Date]]-healthcare_dataset[[#This Row],[Date of Admission]]</f>
        <v>26</v>
      </c>
      <c r="Q54797" t="s">
        <v>13024</v>
      </c>
      <c r="R54797" t="s">
        <v>43159</v>
      </c>
    </row>
    <row r="54798" spans="1:18" x14ac:dyDescent="0.3">
      <c r="A54798" t="s">
        <v>41626</v>
      </c>
      <c r="B54798">
        <v>63</v>
      </c>
      <c r="C54798" t="s">
        <v>15</v>
      </c>
      <c r="D54798" t="s">
        <v>60</v>
      </c>
      <c r="E54798" t="s">
        <v>58487</v>
      </c>
      <c r="F54798" t="str">
        <f>healthcare_dataset[[#This Row],[Room Number]] &amp; "-" &amp; TEXT(healthcare_dataset[[#This Row],[Date of Admission]], "ddmmyyyy")</f>
        <v>496-03042024</v>
      </c>
      <c r="G54798" t="s">
        <v>6539</v>
      </c>
      <c r="H54798" t="s">
        <v>106</v>
      </c>
      <c r="I54798" t="s">
        <v>110883</v>
      </c>
      <c r="J54798" s="4">
        <v>24210.1836</v>
      </c>
      <c r="K54798">
        <v>496</v>
      </c>
      <c r="L54798" t="str">
        <f>TEXT(healthcare_dataset[[#This Row],[Date of Admission]],"mmmm")</f>
        <v>April</v>
      </c>
      <c r="M54798" s="1">
        <v>45385</v>
      </c>
      <c r="N54798" t="s">
        <v>15992</v>
      </c>
      <c r="O54798" s="1">
        <v>45394</v>
      </c>
      <c r="P54798">
        <f>healthcare_dataset[[#This Row],[Discharge Date]]-healthcare_dataset[[#This Row],[Date of Admission]]</f>
        <v>9</v>
      </c>
      <c r="Q54798" t="s">
        <v>21</v>
      </c>
      <c r="R54798" t="s">
        <v>43159</v>
      </c>
    </row>
    <row r="54799" spans="1:18" x14ac:dyDescent="0.3">
      <c r="A54799" t="s">
        <v>110035</v>
      </c>
      <c r="B54799">
        <v>35</v>
      </c>
      <c r="C54799" t="s">
        <v>15</v>
      </c>
      <c r="D54799" t="s">
        <v>60</v>
      </c>
      <c r="E54799" t="s">
        <v>110036</v>
      </c>
      <c r="F54799" t="str">
        <f>healthcare_dataset[[#This Row],[Room Number]] &amp; "-" &amp; TEXT(healthcare_dataset[[#This Row],[Date of Admission]], "ddmmyyyy")</f>
        <v>496-03042024</v>
      </c>
      <c r="G54799" t="s">
        <v>110037</v>
      </c>
      <c r="H54799" t="s">
        <v>58</v>
      </c>
      <c r="I54799" t="s">
        <v>2906</v>
      </c>
      <c r="J54799" s="4">
        <v>17811.556</v>
      </c>
      <c r="K54799">
        <v>496</v>
      </c>
      <c r="L54799" t="str">
        <f>TEXT(healthcare_dataset[[#This Row],[Date of Admission]],"mmmm")</f>
        <v>April</v>
      </c>
      <c r="M54799" s="1">
        <v>45385</v>
      </c>
      <c r="N54799" t="s">
        <v>29971</v>
      </c>
      <c r="O54799" s="1">
        <v>45397</v>
      </c>
      <c r="P54799">
        <f>healthcare_dataset[[#This Row],[Discharge Date]]-healthcare_dataset[[#This Row],[Date of Admission]]</f>
        <v>12</v>
      </c>
      <c r="Q54799" t="s">
        <v>3534</v>
      </c>
      <c r="R54799" t="s">
        <v>78925</v>
      </c>
    </row>
    <row r="54800" spans="1:18" x14ac:dyDescent="0.3">
      <c r="A54800" t="s">
        <v>39725</v>
      </c>
      <c r="B54800">
        <v>59</v>
      </c>
      <c r="C54800" t="s">
        <v>482</v>
      </c>
      <c r="D54800" t="s">
        <v>24</v>
      </c>
      <c r="E54800" t="s">
        <v>39726</v>
      </c>
      <c r="F54800" t="str">
        <f>healthcare_dataset[[#This Row],[Room Number]] &amp; "-" &amp; TEXT(healthcare_dataset[[#This Row],[Date of Admission]], "ddmmyyyy")</f>
        <v>496-23032024</v>
      </c>
      <c r="G54800" t="s">
        <v>39727</v>
      </c>
      <c r="H54800" t="s">
        <v>31</v>
      </c>
      <c r="I54800" t="s">
        <v>1529</v>
      </c>
      <c r="J54800" s="4">
        <v>10399.971100000001</v>
      </c>
      <c r="K54800">
        <v>496</v>
      </c>
      <c r="L54800" t="str">
        <f>TEXT(healthcare_dataset[[#This Row],[Date of Admission]],"mmmm")</f>
        <v>March</v>
      </c>
      <c r="M54800" s="1">
        <v>45374</v>
      </c>
      <c r="N54800" t="s">
        <v>29971</v>
      </c>
      <c r="O54800" s="1">
        <v>45379</v>
      </c>
      <c r="P54800">
        <f>healthcare_dataset[[#This Row],[Discharge Date]]-healthcare_dataset[[#This Row],[Date of Admission]]</f>
        <v>5</v>
      </c>
      <c r="Q54800" t="s">
        <v>21</v>
      </c>
      <c r="R54800" t="s">
        <v>22</v>
      </c>
    </row>
    <row r="54801" spans="1:18" x14ac:dyDescent="0.3">
      <c r="A54801" t="s">
        <v>18081</v>
      </c>
      <c r="B54801">
        <v>80</v>
      </c>
      <c r="C54801" t="s">
        <v>482</v>
      </c>
      <c r="D54801" t="s">
        <v>33</v>
      </c>
      <c r="E54801" t="s">
        <v>50541</v>
      </c>
      <c r="F54801" t="str">
        <f>healthcare_dataset[[#This Row],[Room Number]] &amp; "-" &amp; TEXT(healthcare_dataset[[#This Row],[Date of Admission]], "ddmmyyyy")</f>
        <v>496-28022024</v>
      </c>
      <c r="G54801" t="s">
        <v>36913</v>
      </c>
      <c r="H54801" t="s">
        <v>36</v>
      </c>
      <c r="I54801" t="s">
        <v>110883</v>
      </c>
      <c r="J54801" s="4">
        <v>16962.248500000002</v>
      </c>
      <c r="K54801">
        <v>496</v>
      </c>
      <c r="L54801" t="str">
        <f>TEXT(healthcare_dataset[[#This Row],[Date of Admission]],"mmmm")</f>
        <v>February</v>
      </c>
      <c r="M54801" s="1">
        <v>45350</v>
      </c>
      <c r="N54801" t="s">
        <v>29971</v>
      </c>
      <c r="O54801" s="1">
        <v>45352</v>
      </c>
      <c r="P54801">
        <f>healthcare_dataset[[#This Row],[Discharge Date]]-healthcare_dataset[[#This Row],[Date of Admission]]</f>
        <v>2</v>
      </c>
      <c r="Q54801" t="s">
        <v>10006</v>
      </c>
      <c r="R54801" t="s">
        <v>43159</v>
      </c>
    </row>
    <row r="54802" spans="1:18" x14ac:dyDescent="0.3">
      <c r="A54802" t="s">
        <v>6586</v>
      </c>
      <c r="B54802">
        <v>32</v>
      </c>
      <c r="C54802" t="s">
        <v>482</v>
      </c>
      <c r="D54802" t="s">
        <v>24</v>
      </c>
      <c r="E54802" t="s">
        <v>6587</v>
      </c>
      <c r="F54802" t="str">
        <f>healthcare_dataset[[#This Row],[Room Number]] &amp; "-" &amp; TEXT(healthcare_dataset[[#This Row],[Date of Admission]], "ddmmyyyy")</f>
        <v>496-16022024</v>
      </c>
      <c r="G54802" t="s">
        <v>6588</v>
      </c>
      <c r="H54802" t="s">
        <v>36</v>
      </c>
      <c r="I54802" t="s">
        <v>2906</v>
      </c>
      <c r="J54802" s="4">
        <v>25874.504099999998</v>
      </c>
      <c r="K54802">
        <v>496</v>
      </c>
      <c r="L54802" t="str">
        <f>TEXT(healthcare_dataset[[#This Row],[Date of Admission]],"mmmm")</f>
        <v>February</v>
      </c>
      <c r="M54802" s="1">
        <v>45338</v>
      </c>
      <c r="N54802" t="s">
        <v>20</v>
      </c>
      <c r="O54802" s="1">
        <v>45363</v>
      </c>
      <c r="P54802">
        <f>healthcare_dataset[[#This Row],[Discharge Date]]-healthcare_dataset[[#This Row],[Date of Admission]]</f>
        <v>25</v>
      </c>
      <c r="Q54802" t="s">
        <v>3534</v>
      </c>
      <c r="R54802" t="s">
        <v>22</v>
      </c>
    </row>
    <row r="54803" spans="1:18" x14ac:dyDescent="0.3">
      <c r="A54803" t="s">
        <v>108082</v>
      </c>
      <c r="B54803">
        <v>45</v>
      </c>
      <c r="C54803" t="s">
        <v>482</v>
      </c>
      <c r="D54803" t="s">
        <v>33</v>
      </c>
      <c r="E54803" t="s">
        <v>108083</v>
      </c>
      <c r="F54803" t="str">
        <f>healthcare_dataset[[#This Row],[Room Number]] &amp; "-" &amp; TEXT(healthcare_dataset[[#This Row],[Date of Admission]], "ddmmyyyy")</f>
        <v>496-04022024</v>
      </c>
      <c r="G54803" t="s">
        <v>45295</v>
      </c>
      <c r="H54803" t="s">
        <v>31</v>
      </c>
      <c r="I54803" t="s">
        <v>1529</v>
      </c>
      <c r="J54803" s="4">
        <v>28306.413400000001</v>
      </c>
      <c r="K54803">
        <v>496</v>
      </c>
      <c r="L54803" t="str">
        <f>TEXT(healthcare_dataset[[#This Row],[Date of Admission]],"mmmm")</f>
        <v>February</v>
      </c>
      <c r="M54803" s="1">
        <v>45326</v>
      </c>
      <c r="N54803" t="s">
        <v>29971</v>
      </c>
      <c r="O54803" s="1">
        <v>45345</v>
      </c>
      <c r="P54803">
        <f>healthcare_dataset[[#This Row],[Discharge Date]]-healthcare_dataset[[#This Row],[Date of Admission]]</f>
        <v>19</v>
      </c>
      <c r="Q54803" t="s">
        <v>10006</v>
      </c>
      <c r="R54803" t="s">
        <v>78925</v>
      </c>
    </row>
    <row r="54804" spans="1:18" x14ac:dyDescent="0.3">
      <c r="A54804" t="s">
        <v>108082</v>
      </c>
      <c r="B54804">
        <v>47</v>
      </c>
      <c r="C54804" t="s">
        <v>482</v>
      </c>
      <c r="D54804" t="s">
        <v>33</v>
      </c>
      <c r="E54804" t="s">
        <v>108083</v>
      </c>
      <c r="F54804" t="str">
        <f>healthcare_dataset[[#This Row],[Room Number]] &amp; "-" &amp; TEXT(healthcare_dataset[[#This Row],[Date of Admission]], "ddmmyyyy")</f>
        <v>496-04022024</v>
      </c>
      <c r="G54804" t="s">
        <v>45295</v>
      </c>
      <c r="H54804" t="s">
        <v>31</v>
      </c>
      <c r="I54804" t="s">
        <v>1529</v>
      </c>
      <c r="J54804" s="4">
        <v>28306.413400000001</v>
      </c>
      <c r="K54804">
        <v>496</v>
      </c>
      <c r="L54804" t="str">
        <f>TEXT(healthcare_dataset[[#This Row],[Date of Admission]],"mmmm")</f>
        <v>February</v>
      </c>
      <c r="M54804" s="1">
        <v>45326</v>
      </c>
      <c r="N54804" t="s">
        <v>29971</v>
      </c>
      <c r="O54804" s="1">
        <v>45345</v>
      </c>
      <c r="P54804">
        <f>healthcare_dataset[[#This Row],[Discharge Date]]-healthcare_dataset[[#This Row],[Date of Admission]]</f>
        <v>19</v>
      </c>
      <c r="Q54804" t="s">
        <v>10006</v>
      </c>
      <c r="R54804" t="s">
        <v>78925</v>
      </c>
    </row>
    <row r="54805" spans="1:18" x14ac:dyDescent="0.3">
      <c r="A54805" t="s">
        <v>10565</v>
      </c>
      <c r="B54805">
        <v>30</v>
      </c>
      <c r="C54805" t="s">
        <v>15</v>
      </c>
      <c r="D54805" t="s">
        <v>33</v>
      </c>
      <c r="E54805" t="s">
        <v>16569</v>
      </c>
      <c r="F54805" t="str">
        <f>healthcare_dataset[[#This Row],[Room Number]] &amp; "-" &amp; TEXT(healthcare_dataset[[#This Row],[Date of Admission]], "ddmmyyyy")</f>
        <v>496-19012024</v>
      </c>
      <c r="G54805" t="s">
        <v>16570</v>
      </c>
      <c r="H54805" t="s">
        <v>106</v>
      </c>
      <c r="I54805" t="s">
        <v>804</v>
      </c>
      <c r="J54805" s="4">
        <v>9196.3629000000001</v>
      </c>
      <c r="K54805">
        <v>496</v>
      </c>
      <c r="L54805" t="str">
        <f>TEXT(healthcare_dataset[[#This Row],[Date of Admission]],"mmmm")</f>
        <v>January</v>
      </c>
      <c r="M54805" s="1">
        <v>45310</v>
      </c>
      <c r="N54805" t="s">
        <v>15992</v>
      </c>
      <c r="O54805" s="1">
        <v>45332</v>
      </c>
      <c r="P54805">
        <f>healthcare_dataset[[#This Row],[Discharge Date]]-healthcare_dataset[[#This Row],[Date of Admission]]</f>
        <v>22</v>
      </c>
      <c r="Q54805" t="s">
        <v>21</v>
      </c>
      <c r="R54805" t="s">
        <v>22</v>
      </c>
    </row>
    <row r="54806" spans="1:18" x14ac:dyDescent="0.3">
      <c r="A54806" t="s">
        <v>91773</v>
      </c>
      <c r="B54806">
        <v>57</v>
      </c>
      <c r="C54806" t="s">
        <v>482</v>
      </c>
      <c r="D54806" t="s">
        <v>60</v>
      </c>
      <c r="E54806" t="s">
        <v>91774</v>
      </c>
      <c r="F54806" t="str">
        <f>healthcare_dataset[[#This Row],[Room Number]] &amp; "-" &amp; TEXT(healthcare_dataset[[#This Row],[Date of Admission]], "ddmmyyyy")</f>
        <v>496-25122023</v>
      </c>
      <c r="G54806" t="s">
        <v>89201</v>
      </c>
      <c r="H54806" t="s">
        <v>31</v>
      </c>
      <c r="I54806" t="s">
        <v>2906</v>
      </c>
      <c r="J54806" s="4">
        <v>42166.123899999999</v>
      </c>
      <c r="K54806">
        <v>496</v>
      </c>
      <c r="L54806" t="str">
        <f>TEXT(healthcare_dataset[[#This Row],[Date of Admission]],"mmmm")</f>
        <v>December</v>
      </c>
      <c r="M54806" s="1">
        <v>45285</v>
      </c>
      <c r="N54806" t="s">
        <v>15992</v>
      </c>
      <c r="O54806" s="1">
        <v>45315</v>
      </c>
      <c r="P54806">
        <f>healthcare_dataset[[#This Row],[Discharge Date]]-healthcare_dataset[[#This Row],[Date of Admission]]</f>
        <v>30</v>
      </c>
      <c r="Q54806" t="s">
        <v>10006</v>
      </c>
      <c r="R54806" t="s">
        <v>78925</v>
      </c>
    </row>
    <row r="54807" spans="1:18" x14ac:dyDescent="0.3">
      <c r="A54807" t="s">
        <v>42774</v>
      </c>
      <c r="B54807">
        <v>65</v>
      </c>
      <c r="C54807" t="s">
        <v>15</v>
      </c>
      <c r="D54807" t="s">
        <v>33</v>
      </c>
      <c r="E54807" t="s">
        <v>42775</v>
      </c>
      <c r="F54807" t="str">
        <f>healthcare_dataset[[#This Row],[Room Number]] &amp; "-" &amp; TEXT(healthcare_dataset[[#This Row],[Date of Admission]], "ddmmyyyy")</f>
        <v>496-16122023</v>
      </c>
      <c r="G54807" t="s">
        <v>42776</v>
      </c>
      <c r="H54807" t="s">
        <v>31</v>
      </c>
      <c r="I54807" t="s">
        <v>2245</v>
      </c>
      <c r="J54807" s="4">
        <v>48036.102500000001</v>
      </c>
      <c r="K54807">
        <v>496</v>
      </c>
      <c r="L54807" t="str">
        <f>TEXT(healthcare_dataset[[#This Row],[Date of Admission]],"mmmm")</f>
        <v>December</v>
      </c>
      <c r="M54807" s="1">
        <v>45276</v>
      </c>
      <c r="N54807" t="s">
        <v>29971</v>
      </c>
      <c r="O54807" s="1">
        <v>45277</v>
      </c>
      <c r="P54807">
        <f>healthcare_dataset[[#This Row],[Discharge Date]]-healthcare_dataset[[#This Row],[Date of Admission]]</f>
        <v>1</v>
      </c>
      <c r="Q54807" t="s">
        <v>3534</v>
      </c>
      <c r="R54807" t="s">
        <v>22</v>
      </c>
    </row>
    <row r="54808" spans="1:18" x14ac:dyDescent="0.3">
      <c r="A54808" t="s">
        <v>62342</v>
      </c>
      <c r="B54808">
        <v>60</v>
      </c>
      <c r="C54808" t="s">
        <v>482</v>
      </c>
      <c r="D54808" t="s">
        <v>42</v>
      </c>
      <c r="E54808" t="s">
        <v>62343</v>
      </c>
      <c r="F54808" t="str">
        <f>healthcare_dataset[[#This Row],[Room Number]] &amp; "-" &amp; TEXT(healthcare_dataset[[#This Row],[Date of Admission]], "ddmmyyyy")</f>
        <v>496-13122023</v>
      </c>
      <c r="G54808" t="s">
        <v>62344</v>
      </c>
      <c r="H54808" t="s">
        <v>31</v>
      </c>
      <c r="I54808" t="s">
        <v>1529</v>
      </c>
      <c r="J54808" s="4">
        <v>43399.373599999999</v>
      </c>
      <c r="K54808">
        <v>496</v>
      </c>
      <c r="L54808" t="str">
        <f>TEXT(healthcare_dataset[[#This Row],[Date of Admission]],"mmmm")</f>
        <v>December</v>
      </c>
      <c r="M54808" s="1">
        <v>45273</v>
      </c>
      <c r="N54808" t="s">
        <v>15992</v>
      </c>
      <c r="O54808" s="1">
        <v>45281</v>
      </c>
      <c r="P54808">
        <f>healthcare_dataset[[#This Row],[Discharge Date]]-healthcare_dataset[[#This Row],[Date of Admission]]</f>
        <v>8</v>
      </c>
      <c r="Q54808" t="s">
        <v>6847</v>
      </c>
      <c r="R54808" t="s">
        <v>43159</v>
      </c>
    </row>
    <row r="54809" spans="1:18" x14ac:dyDescent="0.3">
      <c r="A54809" t="s">
        <v>2129</v>
      </c>
      <c r="B54809">
        <v>81</v>
      </c>
      <c r="C54809" t="s">
        <v>15</v>
      </c>
      <c r="D54809" t="s">
        <v>24</v>
      </c>
      <c r="E54809" t="s">
        <v>28960</v>
      </c>
      <c r="F54809" t="str">
        <f>healthcare_dataset[[#This Row],[Room Number]] &amp; "-" &amp; TEXT(healthcare_dataset[[#This Row],[Date of Admission]], "ddmmyyyy")</f>
        <v>496-12122023</v>
      </c>
      <c r="G54809" t="s">
        <v>28961</v>
      </c>
      <c r="H54809" t="s">
        <v>58</v>
      </c>
      <c r="I54809" t="s">
        <v>2906</v>
      </c>
      <c r="J54809" s="4">
        <v>5705.1000999999997</v>
      </c>
      <c r="K54809">
        <v>496</v>
      </c>
      <c r="L54809" t="str">
        <f>TEXT(healthcare_dataset[[#This Row],[Date of Admission]],"mmmm")</f>
        <v>December</v>
      </c>
      <c r="M54809" s="1">
        <v>45272</v>
      </c>
      <c r="N54809" t="s">
        <v>15992</v>
      </c>
      <c r="O54809" s="1">
        <v>45280</v>
      </c>
      <c r="P54809">
        <f>healthcare_dataset[[#This Row],[Discharge Date]]-healthcare_dataset[[#This Row],[Date of Admission]]</f>
        <v>8</v>
      </c>
      <c r="Q54809" t="s">
        <v>6847</v>
      </c>
      <c r="R54809" t="s">
        <v>22</v>
      </c>
    </row>
    <row r="54810" spans="1:18" x14ac:dyDescent="0.3">
      <c r="A54810" t="s">
        <v>3716</v>
      </c>
      <c r="B54810">
        <v>44</v>
      </c>
      <c r="C54810" t="s">
        <v>15</v>
      </c>
      <c r="D54810" t="s">
        <v>60</v>
      </c>
      <c r="E54810" t="s">
        <v>3717</v>
      </c>
      <c r="F54810" t="str">
        <f>healthcare_dataset[[#This Row],[Room Number]] &amp; "-" &amp; TEXT(healthcare_dataset[[#This Row],[Date of Admission]], "ddmmyyyy")</f>
        <v>496-07122023</v>
      </c>
      <c r="G54810" t="s">
        <v>3718</v>
      </c>
      <c r="H54810" t="s">
        <v>27</v>
      </c>
      <c r="I54810" t="s">
        <v>110883</v>
      </c>
      <c r="J54810" s="4">
        <v>45903.546499999997</v>
      </c>
      <c r="K54810">
        <v>496</v>
      </c>
      <c r="L54810" t="str">
        <f>TEXT(healthcare_dataset[[#This Row],[Date of Admission]],"mmmm")</f>
        <v>December</v>
      </c>
      <c r="M54810" s="1">
        <v>45267</v>
      </c>
      <c r="N54810" t="s">
        <v>20</v>
      </c>
      <c r="O54810" s="1">
        <v>45283</v>
      </c>
      <c r="P54810">
        <f>healthcare_dataset[[#This Row],[Discharge Date]]-healthcare_dataset[[#This Row],[Date of Admission]]</f>
        <v>16</v>
      </c>
      <c r="Q54810" t="s">
        <v>3534</v>
      </c>
      <c r="R54810" t="s">
        <v>22</v>
      </c>
    </row>
    <row r="54811" spans="1:18" x14ac:dyDescent="0.3">
      <c r="A54811" t="s">
        <v>74389</v>
      </c>
      <c r="B54811">
        <v>24</v>
      </c>
      <c r="C54811" t="s">
        <v>15</v>
      </c>
      <c r="D54811" t="s">
        <v>42</v>
      </c>
      <c r="E54811" t="s">
        <v>74390</v>
      </c>
      <c r="F54811" t="str">
        <f>healthcare_dataset[[#This Row],[Room Number]] &amp; "-" &amp; TEXT(healthcare_dataset[[#This Row],[Date of Admission]], "ddmmyyyy")</f>
        <v>496-02122023</v>
      </c>
      <c r="G54811" t="s">
        <v>74391</v>
      </c>
      <c r="H54811" t="s">
        <v>36</v>
      </c>
      <c r="I54811" t="s">
        <v>110883</v>
      </c>
      <c r="J54811" s="4">
        <v>20049.310399999998</v>
      </c>
      <c r="K54811">
        <v>496</v>
      </c>
      <c r="L54811" t="str">
        <f>TEXT(healthcare_dataset[[#This Row],[Date of Admission]],"mmmm")</f>
        <v>December</v>
      </c>
      <c r="M54811" s="1">
        <v>45262</v>
      </c>
      <c r="N54811" t="s">
        <v>20</v>
      </c>
      <c r="O54811" s="1">
        <v>45285</v>
      </c>
      <c r="P54811">
        <f>healthcare_dataset[[#This Row],[Discharge Date]]-healthcare_dataset[[#This Row],[Date of Admission]]</f>
        <v>23</v>
      </c>
      <c r="Q54811" t="s">
        <v>21</v>
      </c>
      <c r="R54811" t="s">
        <v>43159</v>
      </c>
    </row>
    <row r="54812" spans="1:18" x14ac:dyDescent="0.3">
      <c r="A54812" t="s">
        <v>47605</v>
      </c>
      <c r="B54812">
        <v>55</v>
      </c>
      <c r="C54812" t="s">
        <v>482</v>
      </c>
      <c r="D54812" t="s">
        <v>42</v>
      </c>
      <c r="E54812" t="s">
        <v>47606</v>
      </c>
      <c r="F54812" t="str">
        <f>healthcare_dataset[[#This Row],[Room Number]] &amp; "-" &amp; TEXT(healthcare_dataset[[#This Row],[Date of Admission]], "ddmmyyyy")</f>
        <v>496-17112023</v>
      </c>
      <c r="G54812" t="s">
        <v>47607</v>
      </c>
      <c r="H54812" t="s">
        <v>36</v>
      </c>
      <c r="I54812" t="s">
        <v>2245</v>
      </c>
      <c r="J54812" s="4">
        <v>12664.367099999999</v>
      </c>
      <c r="K54812">
        <v>496</v>
      </c>
      <c r="L54812" t="str">
        <f>TEXT(healthcare_dataset[[#This Row],[Date of Admission]],"mmmm")</f>
        <v>November</v>
      </c>
      <c r="M54812" s="1">
        <v>45247</v>
      </c>
      <c r="N54812" t="s">
        <v>29971</v>
      </c>
      <c r="O54812" s="1">
        <v>45260</v>
      </c>
      <c r="P54812">
        <f>healthcare_dataset[[#This Row],[Discharge Date]]-healthcare_dataset[[#This Row],[Date of Admission]]</f>
        <v>13</v>
      </c>
      <c r="Q54812" t="s">
        <v>3534</v>
      </c>
      <c r="R54812" t="s">
        <v>43159</v>
      </c>
    </row>
    <row r="54813" spans="1:18" x14ac:dyDescent="0.3">
      <c r="A54813" t="s">
        <v>42042</v>
      </c>
      <c r="B54813">
        <v>26</v>
      </c>
      <c r="C54813" t="s">
        <v>15</v>
      </c>
      <c r="D54813" t="s">
        <v>33</v>
      </c>
      <c r="E54813" t="s">
        <v>42043</v>
      </c>
      <c r="F54813" t="str">
        <f>healthcare_dataset[[#This Row],[Room Number]] &amp; "-" &amp; TEXT(healthcare_dataset[[#This Row],[Date of Admission]], "ddmmyyyy")</f>
        <v>496-15112023</v>
      </c>
      <c r="G54813" t="s">
        <v>7393</v>
      </c>
      <c r="H54813" t="s">
        <v>36</v>
      </c>
      <c r="I54813" t="s">
        <v>2245</v>
      </c>
      <c r="J54813" s="4">
        <v>2329.1080999999999</v>
      </c>
      <c r="K54813">
        <v>496</v>
      </c>
      <c r="L54813" t="str">
        <f>TEXT(healthcare_dataset[[#This Row],[Date of Admission]],"mmmm")</f>
        <v>November</v>
      </c>
      <c r="M54813" s="1">
        <v>45245</v>
      </c>
      <c r="N54813" t="s">
        <v>29971</v>
      </c>
      <c r="O54813" s="1">
        <v>45257</v>
      </c>
      <c r="P54813">
        <f>healthcare_dataset[[#This Row],[Discharge Date]]-healthcare_dataset[[#This Row],[Date of Admission]]</f>
        <v>12</v>
      </c>
      <c r="Q54813" t="s">
        <v>13024</v>
      </c>
      <c r="R54813" t="s">
        <v>22</v>
      </c>
    </row>
    <row r="54814" spans="1:18" x14ac:dyDescent="0.3">
      <c r="A54814" t="s">
        <v>28820</v>
      </c>
      <c r="B54814">
        <v>50</v>
      </c>
      <c r="C54814" t="s">
        <v>15</v>
      </c>
      <c r="D54814" t="s">
        <v>33</v>
      </c>
      <c r="E54814" t="s">
        <v>83046</v>
      </c>
      <c r="F54814" t="str">
        <f>healthcare_dataset[[#This Row],[Room Number]] &amp; "-" &amp; TEXT(healthcare_dataset[[#This Row],[Date of Admission]], "ddmmyyyy")</f>
        <v>496-26102023</v>
      </c>
      <c r="G54814" t="s">
        <v>83047</v>
      </c>
      <c r="H54814" t="s">
        <v>36</v>
      </c>
      <c r="I54814" t="s">
        <v>2245</v>
      </c>
      <c r="J54814" s="4">
        <v>9595.6636999999992</v>
      </c>
      <c r="K54814">
        <v>496</v>
      </c>
      <c r="L54814" t="str">
        <f>TEXT(healthcare_dataset[[#This Row],[Date of Admission]],"mmmm")</f>
        <v>October</v>
      </c>
      <c r="M54814" s="1">
        <v>45225</v>
      </c>
      <c r="N54814" t="s">
        <v>20</v>
      </c>
      <c r="O54814" s="1">
        <v>45228</v>
      </c>
      <c r="P54814">
        <f>healthcare_dataset[[#This Row],[Discharge Date]]-healthcare_dataset[[#This Row],[Date of Admission]]</f>
        <v>3</v>
      </c>
      <c r="Q54814" t="s">
        <v>13024</v>
      </c>
      <c r="R54814" t="s">
        <v>78925</v>
      </c>
    </row>
    <row r="54815" spans="1:18" x14ac:dyDescent="0.3">
      <c r="A54815" t="s">
        <v>47821</v>
      </c>
      <c r="B54815">
        <v>85</v>
      </c>
      <c r="C54815" t="s">
        <v>15</v>
      </c>
      <c r="D54815" t="s">
        <v>42</v>
      </c>
      <c r="E54815" t="s">
        <v>47541</v>
      </c>
      <c r="F54815" t="str">
        <f>healthcare_dataset[[#This Row],[Room Number]] &amp; "-" &amp; TEXT(healthcare_dataset[[#This Row],[Date of Admission]], "ddmmyyyy")</f>
        <v>496-22102023</v>
      </c>
      <c r="G54815" t="s">
        <v>47822</v>
      </c>
      <c r="H54815" t="s">
        <v>19</v>
      </c>
      <c r="I54815" t="s">
        <v>804</v>
      </c>
      <c r="J54815" s="4">
        <v>43414.104899999998</v>
      </c>
      <c r="K54815">
        <v>496</v>
      </c>
      <c r="L54815" t="str">
        <f>TEXT(healthcare_dataset[[#This Row],[Date of Admission]],"mmmm")</f>
        <v>October</v>
      </c>
      <c r="M54815" s="1">
        <v>45221</v>
      </c>
      <c r="N54815" t="s">
        <v>29971</v>
      </c>
      <c r="O54815" s="1">
        <v>45247</v>
      </c>
      <c r="P54815">
        <f>healthcare_dataset[[#This Row],[Discharge Date]]-healthcare_dataset[[#This Row],[Date of Admission]]</f>
        <v>26</v>
      </c>
      <c r="Q54815" t="s">
        <v>3534</v>
      </c>
      <c r="R54815" t="s">
        <v>43159</v>
      </c>
    </row>
    <row r="54816" spans="1:18" x14ac:dyDescent="0.3">
      <c r="A54816" t="s">
        <v>101523</v>
      </c>
      <c r="B54816">
        <v>60</v>
      </c>
      <c r="C54816" t="s">
        <v>482</v>
      </c>
      <c r="D54816" t="s">
        <v>42</v>
      </c>
      <c r="E54816" t="s">
        <v>11293</v>
      </c>
      <c r="F54816" t="str">
        <f>healthcare_dataset[[#This Row],[Room Number]] &amp; "-" &amp; TEXT(healthcare_dataset[[#This Row],[Date of Admission]], "ddmmyyyy")</f>
        <v>496-12102023</v>
      </c>
      <c r="G54816" t="s">
        <v>6126</v>
      </c>
      <c r="H54816" t="s">
        <v>106</v>
      </c>
      <c r="I54816" t="s">
        <v>2245</v>
      </c>
      <c r="J54816" s="4">
        <v>25715.041300000001</v>
      </c>
      <c r="K54816">
        <v>496</v>
      </c>
      <c r="L54816" t="str">
        <f>TEXT(healthcare_dataset[[#This Row],[Date of Admission]],"mmmm")</f>
        <v>October</v>
      </c>
      <c r="M54816" s="1">
        <v>45211</v>
      </c>
      <c r="N54816" t="s">
        <v>29971</v>
      </c>
      <c r="O54816" s="1">
        <v>45226</v>
      </c>
      <c r="P54816">
        <f>healthcare_dataset[[#This Row],[Discharge Date]]-healthcare_dataset[[#This Row],[Date of Admission]]</f>
        <v>15</v>
      </c>
      <c r="Q54816" t="s">
        <v>3534</v>
      </c>
      <c r="R54816" t="s">
        <v>78925</v>
      </c>
    </row>
    <row r="54817" spans="1:18" x14ac:dyDescent="0.3">
      <c r="A54817" t="s">
        <v>15245</v>
      </c>
      <c r="B54817">
        <v>20</v>
      </c>
      <c r="C54817" t="s">
        <v>15</v>
      </c>
      <c r="D54817" t="s">
        <v>16</v>
      </c>
      <c r="E54817" t="s">
        <v>97530</v>
      </c>
      <c r="F54817" t="str">
        <f>healthcare_dataset[[#This Row],[Room Number]] &amp; "-" &amp; TEXT(healthcare_dataset[[#This Row],[Date of Admission]], "ddmmyyyy")</f>
        <v>496-05092023</v>
      </c>
      <c r="G54817" t="s">
        <v>97531</v>
      </c>
      <c r="H54817" t="s">
        <v>27</v>
      </c>
      <c r="I54817" t="s">
        <v>804</v>
      </c>
      <c r="J54817" s="4">
        <v>28816.4424</v>
      </c>
      <c r="K54817">
        <v>496</v>
      </c>
      <c r="L54817" t="str">
        <f>TEXT(healthcare_dataset[[#This Row],[Date of Admission]],"mmmm")</f>
        <v>September</v>
      </c>
      <c r="M54817" s="1">
        <v>45174</v>
      </c>
      <c r="N54817" t="s">
        <v>15992</v>
      </c>
      <c r="O54817" s="1">
        <v>45179</v>
      </c>
      <c r="P54817">
        <f>healthcare_dataset[[#This Row],[Discharge Date]]-healthcare_dataset[[#This Row],[Date of Admission]]</f>
        <v>5</v>
      </c>
      <c r="Q54817" t="s">
        <v>10006</v>
      </c>
      <c r="R54817" t="s">
        <v>78925</v>
      </c>
    </row>
    <row r="54818" spans="1:18" x14ac:dyDescent="0.3">
      <c r="A54818" t="s">
        <v>52578</v>
      </c>
      <c r="B54818">
        <v>30</v>
      </c>
      <c r="C54818" t="s">
        <v>482</v>
      </c>
      <c r="D54818" t="s">
        <v>24</v>
      </c>
      <c r="E54818" t="s">
        <v>52579</v>
      </c>
      <c r="F54818" t="str">
        <f>healthcare_dataset[[#This Row],[Room Number]] &amp; "-" &amp; TEXT(healthcare_dataset[[#This Row],[Date of Admission]], "ddmmyyyy")</f>
        <v>496-22082023</v>
      </c>
      <c r="G54818" t="s">
        <v>52580</v>
      </c>
      <c r="H54818" t="s">
        <v>36</v>
      </c>
      <c r="I54818" t="s">
        <v>1529</v>
      </c>
      <c r="J54818" s="4">
        <v>19032.929199999999</v>
      </c>
      <c r="K54818">
        <v>496</v>
      </c>
      <c r="L54818" t="str">
        <f>TEXT(healthcare_dataset[[#This Row],[Date of Admission]],"mmmm")</f>
        <v>August</v>
      </c>
      <c r="M54818" s="1">
        <v>45160</v>
      </c>
      <c r="N54818" t="s">
        <v>29971</v>
      </c>
      <c r="O54818" s="1">
        <v>45176</v>
      </c>
      <c r="P54818">
        <f>healthcare_dataset[[#This Row],[Discharge Date]]-healthcare_dataset[[#This Row],[Date of Admission]]</f>
        <v>16</v>
      </c>
      <c r="Q54818" t="s">
        <v>21</v>
      </c>
      <c r="R54818" t="s">
        <v>43159</v>
      </c>
    </row>
    <row r="54819" spans="1:18" x14ac:dyDescent="0.3">
      <c r="A54819" t="s">
        <v>59463</v>
      </c>
      <c r="B54819">
        <v>64</v>
      </c>
      <c r="C54819" t="s">
        <v>15</v>
      </c>
      <c r="D54819" t="s">
        <v>67</v>
      </c>
      <c r="E54819" t="s">
        <v>59464</v>
      </c>
      <c r="F54819" t="str">
        <f>healthcare_dataset[[#This Row],[Room Number]] &amp; "-" &amp; TEXT(healthcare_dataset[[#This Row],[Date of Admission]], "ddmmyyyy")</f>
        <v>496-02082023</v>
      </c>
      <c r="G54819" t="s">
        <v>59465</v>
      </c>
      <c r="H54819" t="s">
        <v>36</v>
      </c>
      <c r="I54819" t="s">
        <v>110883</v>
      </c>
      <c r="J54819" s="4">
        <v>17776.338400000001</v>
      </c>
      <c r="K54819">
        <v>496</v>
      </c>
      <c r="L54819" t="str">
        <f>TEXT(healthcare_dataset[[#This Row],[Date of Admission]],"mmmm")</f>
        <v>August</v>
      </c>
      <c r="M54819" s="1">
        <v>45140</v>
      </c>
      <c r="N54819" t="s">
        <v>15992</v>
      </c>
      <c r="O54819" s="1">
        <v>45157</v>
      </c>
      <c r="P54819">
        <f>healthcare_dataset[[#This Row],[Discharge Date]]-healthcare_dataset[[#This Row],[Date of Admission]]</f>
        <v>17</v>
      </c>
      <c r="Q54819" t="s">
        <v>3534</v>
      </c>
      <c r="R54819" t="s">
        <v>43159</v>
      </c>
    </row>
    <row r="54820" spans="1:18" x14ac:dyDescent="0.3">
      <c r="A54820" t="s">
        <v>3810</v>
      </c>
      <c r="B54820">
        <v>74</v>
      </c>
      <c r="C54820" t="s">
        <v>482</v>
      </c>
      <c r="D54820" t="s">
        <v>24</v>
      </c>
      <c r="E54820" t="s">
        <v>93644</v>
      </c>
      <c r="F54820" t="str">
        <f>healthcare_dataset[[#This Row],[Room Number]] &amp; "-" &amp; TEXT(healthcare_dataset[[#This Row],[Date of Admission]], "ddmmyyyy")</f>
        <v>496-31072023</v>
      </c>
      <c r="G54820" t="s">
        <v>93645</v>
      </c>
      <c r="H54820" t="s">
        <v>27</v>
      </c>
      <c r="I54820" t="s">
        <v>110883</v>
      </c>
      <c r="J54820" s="4">
        <v>18145.242200000001</v>
      </c>
      <c r="K54820">
        <v>496</v>
      </c>
      <c r="L54820" t="str">
        <f>TEXT(healthcare_dataset[[#This Row],[Date of Admission]],"mmmm")</f>
        <v>July</v>
      </c>
      <c r="M54820" s="1">
        <v>45138</v>
      </c>
      <c r="N54820" t="s">
        <v>15992</v>
      </c>
      <c r="O54820" s="1">
        <v>45149</v>
      </c>
      <c r="P54820">
        <f>healthcare_dataset[[#This Row],[Discharge Date]]-healthcare_dataset[[#This Row],[Date of Admission]]</f>
        <v>11</v>
      </c>
      <c r="Q54820" t="s">
        <v>13024</v>
      </c>
      <c r="R54820" t="s">
        <v>78925</v>
      </c>
    </row>
    <row r="54821" spans="1:18" x14ac:dyDescent="0.3">
      <c r="A54821" t="s">
        <v>23203</v>
      </c>
      <c r="B54821">
        <v>41</v>
      </c>
      <c r="C54821" t="s">
        <v>15</v>
      </c>
      <c r="D54821" t="s">
        <v>60</v>
      </c>
      <c r="E54821" t="s">
        <v>23204</v>
      </c>
      <c r="F54821" t="str">
        <f>healthcare_dataset[[#This Row],[Room Number]] &amp; "-" &amp; TEXT(healthcare_dataset[[#This Row],[Date of Admission]], "ddmmyyyy")</f>
        <v>496-21072023</v>
      </c>
      <c r="G54821" t="s">
        <v>23205</v>
      </c>
      <c r="H54821" t="s">
        <v>106</v>
      </c>
      <c r="I54821" t="s">
        <v>110883</v>
      </c>
      <c r="J54821" s="4">
        <v>10803.6111</v>
      </c>
      <c r="K54821">
        <v>496</v>
      </c>
      <c r="L54821" t="str">
        <f>TEXT(healthcare_dataset[[#This Row],[Date of Admission]],"mmmm")</f>
        <v>July</v>
      </c>
      <c r="M54821" s="1">
        <v>45128</v>
      </c>
      <c r="N54821" t="s">
        <v>15992</v>
      </c>
      <c r="O54821" s="1">
        <v>45132</v>
      </c>
      <c r="P54821">
        <f>healthcare_dataset[[#This Row],[Discharge Date]]-healthcare_dataset[[#This Row],[Date of Admission]]</f>
        <v>4</v>
      </c>
      <c r="Q54821" t="s">
        <v>13024</v>
      </c>
      <c r="R54821" t="s">
        <v>22</v>
      </c>
    </row>
    <row r="54822" spans="1:18" x14ac:dyDescent="0.3">
      <c r="A54822" t="s">
        <v>103965</v>
      </c>
      <c r="B54822">
        <v>85</v>
      </c>
      <c r="C54822" t="s">
        <v>482</v>
      </c>
      <c r="D54822" t="s">
        <v>49</v>
      </c>
      <c r="E54822" t="s">
        <v>25470</v>
      </c>
      <c r="F54822" t="str">
        <f>healthcare_dataset[[#This Row],[Room Number]] &amp; "-" &amp; TEXT(healthcare_dataset[[#This Row],[Date of Admission]], "ddmmyyyy")</f>
        <v>496-21072023</v>
      </c>
      <c r="G54822" t="s">
        <v>103966</v>
      </c>
      <c r="H54822" t="s">
        <v>58</v>
      </c>
      <c r="I54822" t="s">
        <v>804</v>
      </c>
      <c r="J54822" s="4">
        <v>13943.133900000001</v>
      </c>
      <c r="K54822">
        <v>496</v>
      </c>
      <c r="L54822" t="str">
        <f>TEXT(healthcare_dataset[[#This Row],[Date of Admission]],"mmmm")</f>
        <v>July</v>
      </c>
      <c r="M54822" s="1">
        <v>45128</v>
      </c>
      <c r="N54822" t="s">
        <v>29971</v>
      </c>
      <c r="O54822" s="1">
        <v>45141</v>
      </c>
      <c r="P54822">
        <f>healthcare_dataset[[#This Row],[Discharge Date]]-healthcare_dataset[[#This Row],[Date of Admission]]</f>
        <v>13</v>
      </c>
      <c r="Q54822" t="s">
        <v>6847</v>
      </c>
      <c r="R54822" t="s">
        <v>78925</v>
      </c>
    </row>
    <row r="54823" spans="1:18" x14ac:dyDescent="0.3">
      <c r="A54823" t="s">
        <v>103965</v>
      </c>
      <c r="B54823">
        <v>86</v>
      </c>
      <c r="C54823" t="s">
        <v>482</v>
      </c>
      <c r="D54823" t="s">
        <v>49</v>
      </c>
      <c r="E54823" t="s">
        <v>25470</v>
      </c>
      <c r="F54823" t="str">
        <f>healthcare_dataset[[#This Row],[Room Number]] &amp; "-" &amp; TEXT(healthcare_dataset[[#This Row],[Date of Admission]], "ddmmyyyy")</f>
        <v>496-21072023</v>
      </c>
      <c r="G54823" t="s">
        <v>103966</v>
      </c>
      <c r="H54823" t="s">
        <v>58</v>
      </c>
      <c r="I54823" t="s">
        <v>804</v>
      </c>
      <c r="J54823" s="4">
        <v>13943.133900000001</v>
      </c>
      <c r="K54823">
        <v>496</v>
      </c>
      <c r="L54823" t="str">
        <f>TEXT(healthcare_dataset[[#This Row],[Date of Admission]],"mmmm")</f>
        <v>July</v>
      </c>
      <c r="M54823" s="1">
        <v>45128</v>
      </c>
      <c r="N54823" t="s">
        <v>29971</v>
      </c>
      <c r="O54823" s="1">
        <v>45141</v>
      </c>
      <c r="P54823">
        <f>healthcare_dataset[[#This Row],[Discharge Date]]-healthcare_dataset[[#This Row],[Date of Admission]]</f>
        <v>13</v>
      </c>
      <c r="Q54823" t="s">
        <v>6847</v>
      </c>
      <c r="R54823" t="s">
        <v>78925</v>
      </c>
    </row>
    <row r="54824" spans="1:18" x14ac:dyDescent="0.3">
      <c r="A54824" t="s">
        <v>20034</v>
      </c>
      <c r="B54824">
        <v>58</v>
      </c>
      <c r="C54824" t="s">
        <v>15</v>
      </c>
      <c r="D54824" t="s">
        <v>67</v>
      </c>
      <c r="E54824" t="s">
        <v>27395</v>
      </c>
      <c r="F54824" t="str">
        <f>healthcare_dataset[[#This Row],[Room Number]] &amp; "-" &amp; TEXT(healthcare_dataset[[#This Row],[Date of Admission]], "ddmmyyyy")</f>
        <v>496-18072023</v>
      </c>
      <c r="G54824" t="s">
        <v>27396</v>
      </c>
      <c r="H54824" t="s">
        <v>19</v>
      </c>
      <c r="I54824" t="s">
        <v>2906</v>
      </c>
      <c r="J54824" s="4">
        <v>38779.519899999999</v>
      </c>
      <c r="K54824">
        <v>496</v>
      </c>
      <c r="L54824" t="str">
        <f>TEXT(healthcare_dataset[[#This Row],[Date of Admission]],"mmmm")</f>
        <v>July</v>
      </c>
      <c r="M54824" s="1">
        <v>45125</v>
      </c>
      <c r="N54824" t="s">
        <v>15992</v>
      </c>
      <c r="O54824" s="1">
        <v>45131</v>
      </c>
      <c r="P54824">
        <f>healthcare_dataset[[#This Row],[Discharge Date]]-healthcare_dataset[[#This Row],[Date of Admission]]</f>
        <v>6</v>
      </c>
      <c r="Q54824" t="s">
        <v>3534</v>
      </c>
      <c r="R54824" t="s">
        <v>22</v>
      </c>
    </row>
    <row r="54825" spans="1:18" x14ac:dyDescent="0.3">
      <c r="A54825" t="s">
        <v>20034</v>
      </c>
      <c r="B54825">
        <v>55</v>
      </c>
      <c r="C54825" t="s">
        <v>15</v>
      </c>
      <c r="D54825" t="s">
        <v>67</v>
      </c>
      <c r="E54825" t="s">
        <v>27395</v>
      </c>
      <c r="F54825" t="str">
        <f>healthcare_dataset[[#This Row],[Room Number]] &amp; "-" &amp; TEXT(healthcare_dataset[[#This Row],[Date of Admission]], "ddmmyyyy")</f>
        <v>496-18072023</v>
      </c>
      <c r="G54825" t="s">
        <v>27396</v>
      </c>
      <c r="H54825" t="s">
        <v>19</v>
      </c>
      <c r="I54825" t="s">
        <v>2906</v>
      </c>
      <c r="J54825" s="4">
        <v>38779.519899999999</v>
      </c>
      <c r="K54825">
        <v>496</v>
      </c>
      <c r="L54825" t="str">
        <f>TEXT(healthcare_dataset[[#This Row],[Date of Admission]],"mmmm")</f>
        <v>July</v>
      </c>
      <c r="M54825" s="1">
        <v>45125</v>
      </c>
      <c r="N54825" t="s">
        <v>15992</v>
      </c>
      <c r="O54825" s="1">
        <v>45131</v>
      </c>
      <c r="P54825">
        <f>healthcare_dataset[[#This Row],[Discharge Date]]-healthcare_dataset[[#This Row],[Date of Admission]]</f>
        <v>6</v>
      </c>
      <c r="Q54825" t="s">
        <v>3534</v>
      </c>
      <c r="R54825" t="s">
        <v>22</v>
      </c>
    </row>
    <row r="54826" spans="1:18" x14ac:dyDescent="0.3">
      <c r="A54826" t="s">
        <v>14504</v>
      </c>
      <c r="B54826">
        <v>19</v>
      </c>
      <c r="C54826" t="s">
        <v>15</v>
      </c>
      <c r="D54826" t="s">
        <v>33</v>
      </c>
      <c r="E54826" t="s">
        <v>14505</v>
      </c>
      <c r="F54826" t="str">
        <f>healthcare_dataset[[#This Row],[Room Number]] &amp; "-" &amp; TEXT(healthcare_dataset[[#This Row],[Date of Admission]], "ddmmyyyy")</f>
        <v>496-12062023</v>
      </c>
      <c r="G54826" t="s">
        <v>14506</v>
      </c>
      <c r="H54826" t="s">
        <v>19</v>
      </c>
      <c r="I54826" t="s">
        <v>2245</v>
      </c>
      <c r="J54826" s="4">
        <v>35522.672400000003</v>
      </c>
      <c r="K54826">
        <v>496</v>
      </c>
      <c r="L54826" t="str">
        <f>TEXT(healthcare_dataset[[#This Row],[Date of Admission]],"mmmm")</f>
        <v>June</v>
      </c>
      <c r="M54826" s="1">
        <v>45089</v>
      </c>
      <c r="N54826" t="s">
        <v>20</v>
      </c>
      <c r="O54826" s="1">
        <v>45109</v>
      </c>
      <c r="P54826">
        <f>healthcare_dataset[[#This Row],[Discharge Date]]-healthcare_dataset[[#This Row],[Date of Admission]]</f>
        <v>20</v>
      </c>
      <c r="Q54826" t="s">
        <v>13024</v>
      </c>
      <c r="R54826" t="s">
        <v>22</v>
      </c>
    </row>
    <row r="54827" spans="1:18" x14ac:dyDescent="0.3">
      <c r="A54827" t="s">
        <v>55057</v>
      </c>
      <c r="B54827">
        <v>70</v>
      </c>
      <c r="C54827" t="s">
        <v>15</v>
      </c>
      <c r="D54827" t="s">
        <v>49</v>
      </c>
      <c r="E54827" t="s">
        <v>17098</v>
      </c>
      <c r="F54827" t="str">
        <f>healthcare_dataset[[#This Row],[Room Number]] &amp; "-" &amp; TEXT(healthcare_dataset[[#This Row],[Date of Admission]], "ddmmyyyy")</f>
        <v>496-08062023</v>
      </c>
      <c r="G54827" t="s">
        <v>55058</v>
      </c>
      <c r="H54827" t="s">
        <v>31</v>
      </c>
      <c r="I54827" t="s">
        <v>804</v>
      </c>
      <c r="J54827" s="4">
        <v>21979.367099999999</v>
      </c>
      <c r="K54827">
        <v>496</v>
      </c>
      <c r="L54827" t="str">
        <f>TEXT(healthcare_dataset[[#This Row],[Date of Admission]],"mmmm")</f>
        <v>June</v>
      </c>
      <c r="M54827" s="1">
        <v>45085</v>
      </c>
      <c r="N54827" t="s">
        <v>29971</v>
      </c>
      <c r="O54827" s="1">
        <v>45086</v>
      </c>
      <c r="P54827">
        <f>healthcare_dataset[[#This Row],[Discharge Date]]-healthcare_dataset[[#This Row],[Date of Admission]]</f>
        <v>1</v>
      </c>
      <c r="Q54827" t="s">
        <v>13024</v>
      </c>
      <c r="R54827" t="s">
        <v>43159</v>
      </c>
    </row>
    <row r="54828" spans="1:18" x14ac:dyDescent="0.3">
      <c r="A54828" t="s">
        <v>60804</v>
      </c>
      <c r="B54828">
        <v>61</v>
      </c>
      <c r="C54828" t="s">
        <v>15</v>
      </c>
      <c r="D54828" t="s">
        <v>38</v>
      </c>
      <c r="E54828" t="s">
        <v>61321</v>
      </c>
      <c r="F54828" t="str">
        <f>healthcare_dataset[[#This Row],[Room Number]] &amp; "-" &amp; TEXT(healthcare_dataset[[#This Row],[Date of Admission]], "ddmmyyyy")</f>
        <v>496-08062023</v>
      </c>
      <c r="G54828" t="s">
        <v>61322</v>
      </c>
      <c r="H54828" t="s">
        <v>31</v>
      </c>
      <c r="I54828" t="s">
        <v>1529</v>
      </c>
      <c r="J54828" s="4">
        <v>44829.963199999998</v>
      </c>
      <c r="K54828">
        <v>496</v>
      </c>
      <c r="L54828" t="str">
        <f>TEXT(healthcare_dataset[[#This Row],[Date of Admission]],"mmmm")</f>
        <v>June</v>
      </c>
      <c r="M54828" s="1">
        <v>45085</v>
      </c>
      <c r="N54828" t="s">
        <v>15992</v>
      </c>
      <c r="O54828" s="1">
        <v>45111</v>
      </c>
      <c r="P54828">
        <f>healthcare_dataset[[#This Row],[Discharge Date]]-healthcare_dataset[[#This Row],[Date of Admission]]</f>
        <v>26</v>
      </c>
      <c r="Q54828" t="s">
        <v>21</v>
      </c>
      <c r="R54828" t="s">
        <v>43159</v>
      </c>
    </row>
    <row r="54829" spans="1:18" x14ac:dyDescent="0.3">
      <c r="A54829" t="s">
        <v>9723</v>
      </c>
      <c r="B54829">
        <v>39</v>
      </c>
      <c r="C54829" t="s">
        <v>15</v>
      </c>
      <c r="D54829" t="s">
        <v>49</v>
      </c>
      <c r="E54829" t="s">
        <v>6142</v>
      </c>
      <c r="F54829" t="str">
        <f>healthcare_dataset[[#This Row],[Room Number]] &amp; "-" &amp; TEXT(healthcare_dataset[[#This Row],[Date of Admission]], "ddmmyyyy")</f>
        <v>496-03062023</v>
      </c>
      <c r="G54829" t="s">
        <v>819</v>
      </c>
      <c r="H54829" t="s">
        <v>27</v>
      </c>
      <c r="I54829" t="s">
        <v>2245</v>
      </c>
      <c r="J54829" s="4">
        <v>45625.133800000003</v>
      </c>
      <c r="K54829">
        <v>496</v>
      </c>
      <c r="L54829" t="str">
        <f>TEXT(healthcare_dataset[[#This Row],[Date of Admission]],"mmmm")</f>
        <v>June</v>
      </c>
      <c r="M54829" s="1">
        <v>45080</v>
      </c>
      <c r="N54829" t="s">
        <v>20</v>
      </c>
      <c r="O54829" s="1">
        <v>45086</v>
      </c>
      <c r="P54829">
        <f>healthcare_dataset[[#This Row],[Discharge Date]]-healthcare_dataset[[#This Row],[Date of Admission]]</f>
        <v>6</v>
      </c>
      <c r="Q54829" t="s">
        <v>6847</v>
      </c>
      <c r="R54829" t="s">
        <v>22</v>
      </c>
    </row>
    <row r="54830" spans="1:18" x14ac:dyDescent="0.3">
      <c r="A54830" t="s">
        <v>71626</v>
      </c>
      <c r="B54830">
        <v>48</v>
      </c>
      <c r="C54830" t="s">
        <v>482</v>
      </c>
      <c r="D54830" t="s">
        <v>24</v>
      </c>
      <c r="E54830" t="s">
        <v>2063</v>
      </c>
      <c r="F54830" t="str">
        <f>healthcare_dataset[[#This Row],[Room Number]] &amp; "-" &amp; TEXT(healthcare_dataset[[#This Row],[Date of Admission]], "ddmmyyyy")</f>
        <v>496-20052023</v>
      </c>
      <c r="G54830" t="s">
        <v>63085</v>
      </c>
      <c r="H54830" t="s">
        <v>19</v>
      </c>
      <c r="I54830" t="s">
        <v>110883</v>
      </c>
      <c r="J54830" s="4">
        <v>43811.285300000003</v>
      </c>
      <c r="K54830">
        <v>496</v>
      </c>
      <c r="L54830" t="str">
        <f>TEXT(healthcare_dataset[[#This Row],[Date of Admission]],"mmmm")</f>
        <v>May</v>
      </c>
      <c r="M54830" s="1">
        <v>45066</v>
      </c>
      <c r="N54830" t="s">
        <v>20</v>
      </c>
      <c r="O54830" s="1">
        <v>45071</v>
      </c>
      <c r="P54830">
        <f>healthcare_dataset[[#This Row],[Discharge Date]]-healthcare_dataset[[#This Row],[Date of Admission]]</f>
        <v>5</v>
      </c>
      <c r="Q54830" t="s">
        <v>3534</v>
      </c>
      <c r="R54830" t="s">
        <v>43159</v>
      </c>
    </row>
    <row r="54831" spans="1:18" x14ac:dyDescent="0.3">
      <c r="A54831" t="s">
        <v>71626</v>
      </c>
      <c r="B54831">
        <v>49</v>
      </c>
      <c r="C54831" t="s">
        <v>482</v>
      </c>
      <c r="D54831" t="s">
        <v>24</v>
      </c>
      <c r="E54831" t="s">
        <v>2063</v>
      </c>
      <c r="F54831" t="str">
        <f>healthcare_dataset[[#This Row],[Room Number]] &amp; "-" &amp; TEXT(healthcare_dataset[[#This Row],[Date of Admission]], "ddmmyyyy")</f>
        <v>496-20052023</v>
      </c>
      <c r="G54831" t="s">
        <v>63085</v>
      </c>
      <c r="H54831" t="s">
        <v>19</v>
      </c>
      <c r="I54831" t="s">
        <v>110883</v>
      </c>
      <c r="J54831" s="4">
        <v>43811.285300000003</v>
      </c>
      <c r="K54831">
        <v>496</v>
      </c>
      <c r="L54831" t="str">
        <f>TEXT(healthcare_dataset[[#This Row],[Date of Admission]],"mmmm")</f>
        <v>May</v>
      </c>
      <c r="M54831" s="1">
        <v>45066</v>
      </c>
      <c r="N54831" t="s">
        <v>20</v>
      </c>
      <c r="O54831" s="1">
        <v>45071</v>
      </c>
      <c r="P54831">
        <f>healthcare_dataset[[#This Row],[Discharge Date]]-healthcare_dataset[[#This Row],[Date of Admission]]</f>
        <v>5</v>
      </c>
      <c r="Q54831" t="s">
        <v>3534</v>
      </c>
      <c r="R54831" t="s">
        <v>43159</v>
      </c>
    </row>
    <row r="54832" spans="1:18" x14ac:dyDescent="0.3">
      <c r="A54832" t="s">
        <v>34107</v>
      </c>
      <c r="B54832">
        <v>63</v>
      </c>
      <c r="C54832" t="s">
        <v>482</v>
      </c>
      <c r="D54832" t="s">
        <v>60</v>
      </c>
      <c r="E54832" t="s">
        <v>52162</v>
      </c>
      <c r="F54832" t="str">
        <f>healthcare_dataset[[#This Row],[Room Number]] &amp; "-" &amp; TEXT(healthcare_dataset[[#This Row],[Date of Admission]], "ddmmyyyy")</f>
        <v>496-27042023</v>
      </c>
      <c r="G54832" t="s">
        <v>40561</v>
      </c>
      <c r="H54832" t="s">
        <v>27</v>
      </c>
      <c r="I54832" t="s">
        <v>110883</v>
      </c>
      <c r="J54832" s="4">
        <v>23052.214499999998</v>
      </c>
      <c r="K54832">
        <v>496</v>
      </c>
      <c r="L54832" t="str">
        <f>TEXT(healthcare_dataset[[#This Row],[Date of Admission]],"mmmm")</f>
        <v>April</v>
      </c>
      <c r="M54832" s="1">
        <v>45043</v>
      </c>
      <c r="N54832" t="s">
        <v>29971</v>
      </c>
      <c r="O54832" s="1">
        <v>45054</v>
      </c>
      <c r="P54832">
        <f>healthcare_dataset[[#This Row],[Discharge Date]]-healthcare_dataset[[#This Row],[Date of Admission]]</f>
        <v>11</v>
      </c>
      <c r="Q54832" t="s">
        <v>21</v>
      </c>
      <c r="R54832" t="s">
        <v>43159</v>
      </c>
    </row>
    <row r="54833" spans="1:18" x14ac:dyDescent="0.3">
      <c r="A54833" t="s">
        <v>36972</v>
      </c>
      <c r="B54833">
        <v>84</v>
      </c>
      <c r="C54833" t="s">
        <v>482</v>
      </c>
      <c r="D54833" t="s">
        <v>60</v>
      </c>
      <c r="E54833" t="s">
        <v>36973</v>
      </c>
      <c r="F54833" t="str">
        <f>healthcare_dataset[[#This Row],[Room Number]] &amp; "-" &amp; TEXT(healthcare_dataset[[#This Row],[Date of Admission]], "ddmmyyyy")</f>
        <v>496-20042023</v>
      </c>
      <c r="G54833" t="s">
        <v>5872</v>
      </c>
      <c r="H54833" t="s">
        <v>19</v>
      </c>
      <c r="I54833" t="s">
        <v>804</v>
      </c>
      <c r="J54833" s="4">
        <v>18743.0903</v>
      </c>
      <c r="K54833">
        <v>496</v>
      </c>
      <c r="L54833" t="str">
        <f>TEXT(healthcare_dataset[[#This Row],[Date of Admission]],"mmmm")</f>
        <v>April</v>
      </c>
      <c r="M54833" s="1">
        <v>45036</v>
      </c>
      <c r="N54833" t="s">
        <v>29971</v>
      </c>
      <c r="O54833" s="1">
        <v>45058</v>
      </c>
      <c r="P54833">
        <f>healthcare_dataset[[#This Row],[Discharge Date]]-healthcare_dataset[[#This Row],[Date of Admission]]</f>
        <v>22</v>
      </c>
      <c r="Q54833" t="s">
        <v>13024</v>
      </c>
      <c r="R54833" t="s">
        <v>22</v>
      </c>
    </row>
    <row r="54834" spans="1:18" x14ac:dyDescent="0.3">
      <c r="A54834" t="s">
        <v>36972</v>
      </c>
      <c r="B54834">
        <v>83</v>
      </c>
      <c r="C54834" t="s">
        <v>482</v>
      </c>
      <c r="D54834" t="s">
        <v>60</v>
      </c>
      <c r="E54834" t="s">
        <v>36973</v>
      </c>
      <c r="F54834" t="str">
        <f>healthcare_dataset[[#This Row],[Room Number]] &amp; "-" &amp; TEXT(healthcare_dataset[[#This Row],[Date of Admission]], "ddmmyyyy")</f>
        <v>496-20042023</v>
      </c>
      <c r="G54834" t="s">
        <v>5872</v>
      </c>
      <c r="H54834" t="s">
        <v>19</v>
      </c>
      <c r="I54834" t="s">
        <v>804</v>
      </c>
      <c r="J54834" s="4">
        <v>18743.0903</v>
      </c>
      <c r="K54834">
        <v>496</v>
      </c>
      <c r="L54834" t="str">
        <f>TEXT(healthcare_dataset[[#This Row],[Date of Admission]],"mmmm")</f>
        <v>April</v>
      </c>
      <c r="M54834" s="1">
        <v>45036</v>
      </c>
      <c r="N54834" t="s">
        <v>29971</v>
      </c>
      <c r="O54834" s="1">
        <v>45058</v>
      </c>
      <c r="P54834">
        <f>healthcare_dataset[[#This Row],[Discharge Date]]-healthcare_dataset[[#This Row],[Date of Admission]]</f>
        <v>22</v>
      </c>
      <c r="Q54834" t="s">
        <v>13024</v>
      </c>
      <c r="R54834" t="s">
        <v>22</v>
      </c>
    </row>
    <row r="54835" spans="1:18" x14ac:dyDescent="0.3">
      <c r="A54835" t="s">
        <v>3691</v>
      </c>
      <c r="B54835">
        <v>24</v>
      </c>
      <c r="C54835" t="s">
        <v>15</v>
      </c>
      <c r="D54835" t="s">
        <v>16</v>
      </c>
      <c r="E54835" t="s">
        <v>27927</v>
      </c>
      <c r="F54835" t="str">
        <f>healthcare_dataset[[#This Row],[Room Number]] &amp; "-" &amp; TEXT(healthcare_dataset[[#This Row],[Date of Admission]], "ddmmyyyy")</f>
        <v>496-16042023</v>
      </c>
      <c r="G54835" t="s">
        <v>27928</v>
      </c>
      <c r="H54835" t="s">
        <v>36</v>
      </c>
      <c r="I54835" t="s">
        <v>2906</v>
      </c>
      <c r="J54835" s="4">
        <v>14822.6441</v>
      </c>
      <c r="K54835">
        <v>496</v>
      </c>
      <c r="L54835" t="str">
        <f>TEXT(healthcare_dataset[[#This Row],[Date of Admission]],"mmmm")</f>
        <v>April</v>
      </c>
      <c r="M54835" s="1">
        <v>45032</v>
      </c>
      <c r="N54835" t="s">
        <v>15992</v>
      </c>
      <c r="O54835" s="1">
        <v>45038</v>
      </c>
      <c r="P54835">
        <f>healthcare_dataset[[#This Row],[Discharge Date]]-healthcare_dataset[[#This Row],[Date of Admission]]</f>
        <v>6</v>
      </c>
      <c r="Q54835" t="s">
        <v>10006</v>
      </c>
      <c r="R54835" t="s">
        <v>22</v>
      </c>
    </row>
    <row r="54836" spans="1:18" x14ac:dyDescent="0.3">
      <c r="A54836" t="s">
        <v>12197</v>
      </c>
      <c r="B54836">
        <v>85</v>
      </c>
      <c r="C54836" t="s">
        <v>15</v>
      </c>
      <c r="D54836" t="s">
        <v>42</v>
      </c>
      <c r="E54836" t="s">
        <v>12198</v>
      </c>
      <c r="F54836" t="str">
        <f>healthcare_dataset[[#This Row],[Room Number]] &amp; "-" &amp; TEXT(healthcare_dataset[[#This Row],[Date of Admission]], "ddmmyyyy")</f>
        <v>496-13042023</v>
      </c>
      <c r="G54836" t="s">
        <v>12199</v>
      </c>
      <c r="H54836" t="s">
        <v>27</v>
      </c>
      <c r="I54836" t="s">
        <v>1529</v>
      </c>
      <c r="J54836" s="4">
        <v>5866.4516000000003</v>
      </c>
      <c r="K54836">
        <v>496</v>
      </c>
      <c r="L54836" t="str">
        <f>TEXT(healthcare_dataset[[#This Row],[Date of Admission]],"mmmm")</f>
        <v>April</v>
      </c>
      <c r="M54836" s="1">
        <v>45029</v>
      </c>
      <c r="N54836" t="s">
        <v>20</v>
      </c>
      <c r="O54836" s="1">
        <v>45043</v>
      </c>
      <c r="P54836">
        <f>healthcare_dataset[[#This Row],[Discharge Date]]-healthcare_dataset[[#This Row],[Date of Admission]]</f>
        <v>14</v>
      </c>
      <c r="Q54836" t="s">
        <v>10006</v>
      </c>
      <c r="R54836" t="s">
        <v>22</v>
      </c>
    </row>
    <row r="54837" spans="1:18" x14ac:dyDescent="0.3">
      <c r="A54837" t="s">
        <v>1052</v>
      </c>
      <c r="B54837">
        <v>33</v>
      </c>
      <c r="C54837" t="s">
        <v>482</v>
      </c>
      <c r="D54837" t="s">
        <v>60</v>
      </c>
      <c r="E54837" t="s">
        <v>7223</v>
      </c>
      <c r="F54837" t="str">
        <f>healthcare_dataset[[#This Row],[Room Number]] &amp; "-" &amp; TEXT(healthcare_dataset[[#This Row],[Date of Admission]], "ddmmyyyy")</f>
        <v>496-02042023</v>
      </c>
      <c r="G54837" t="s">
        <v>8058</v>
      </c>
      <c r="H54837" t="s">
        <v>58</v>
      </c>
      <c r="I54837" t="s">
        <v>804</v>
      </c>
      <c r="J54837" s="4">
        <v>15663.988499999999</v>
      </c>
      <c r="K54837">
        <v>496</v>
      </c>
      <c r="L54837" t="str">
        <f>TEXT(healthcare_dataset[[#This Row],[Date of Admission]],"mmmm")</f>
        <v>April</v>
      </c>
      <c r="M54837" s="1">
        <v>45018</v>
      </c>
      <c r="N54837" t="s">
        <v>20</v>
      </c>
      <c r="O54837" s="1">
        <v>45029</v>
      </c>
      <c r="P54837">
        <f>healthcare_dataset[[#This Row],[Discharge Date]]-healthcare_dataset[[#This Row],[Date of Admission]]</f>
        <v>11</v>
      </c>
      <c r="Q54837" t="s">
        <v>21</v>
      </c>
      <c r="R54837" t="s">
        <v>78925</v>
      </c>
    </row>
    <row r="54838" spans="1:18" x14ac:dyDescent="0.3">
      <c r="A54838" t="s">
        <v>89162</v>
      </c>
      <c r="B54838">
        <v>62</v>
      </c>
      <c r="C54838" t="s">
        <v>482</v>
      </c>
      <c r="D54838" t="s">
        <v>49</v>
      </c>
      <c r="E54838" t="s">
        <v>11208</v>
      </c>
      <c r="F54838" t="str">
        <f>healthcare_dataset[[#This Row],[Room Number]] &amp; "-" &amp; TEXT(healthcare_dataset[[#This Row],[Date of Admission]], "ddmmyyyy")</f>
        <v>496-29032023</v>
      </c>
      <c r="G54838" t="s">
        <v>89163</v>
      </c>
      <c r="H54838" t="s">
        <v>58</v>
      </c>
      <c r="I54838" t="s">
        <v>1529</v>
      </c>
      <c r="J54838" s="4">
        <v>49091.949500000002</v>
      </c>
      <c r="K54838">
        <v>496</v>
      </c>
      <c r="L54838" t="str">
        <f>TEXT(healthcare_dataset[[#This Row],[Date of Admission]],"mmmm")</f>
        <v>March</v>
      </c>
      <c r="M54838" s="1">
        <v>45014</v>
      </c>
      <c r="N54838" t="s">
        <v>20</v>
      </c>
      <c r="O54838" s="1">
        <v>45019</v>
      </c>
      <c r="P54838">
        <f>healthcare_dataset[[#This Row],[Discharge Date]]-healthcare_dataset[[#This Row],[Date of Admission]]</f>
        <v>5</v>
      </c>
      <c r="Q54838" t="s">
        <v>6847</v>
      </c>
      <c r="R54838" t="s">
        <v>78925</v>
      </c>
    </row>
    <row r="54839" spans="1:18" x14ac:dyDescent="0.3">
      <c r="A54839" t="s">
        <v>37000</v>
      </c>
      <c r="B54839">
        <v>60</v>
      </c>
      <c r="C54839" t="s">
        <v>482</v>
      </c>
      <c r="D54839" t="s">
        <v>24</v>
      </c>
      <c r="E54839" t="s">
        <v>37001</v>
      </c>
      <c r="F54839" t="str">
        <f>healthcare_dataset[[#This Row],[Room Number]] &amp; "-" &amp; TEXT(healthcare_dataset[[#This Row],[Date of Admission]], "ddmmyyyy")</f>
        <v>496-24032023</v>
      </c>
      <c r="G54839" t="s">
        <v>37002</v>
      </c>
      <c r="H54839" t="s">
        <v>36</v>
      </c>
      <c r="I54839" t="s">
        <v>804</v>
      </c>
      <c r="J54839" s="4">
        <v>23489.787</v>
      </c>
      <c r="K54839">
        <v>496</v>
      </c>
      <c r="L54839" t="str">
        <f>TEXT(healthcare_dataset[[#This Row],[Date of Admission]],"mmmm")</f>
        <v>March</v>
      </c>
      <c r="M54839" s="1">
        <v>45009</v>
      </c>
      <c r="N54839" t="s">
        <v>29971</v>
      </c>
      <c r="O54839" s="1">
        <v>45034</v>
      </c>
      <c r="P54839">
        <f>healthcare_dataset[[#This Row],[Discharge Date]]-healthcare_dataset[[#This Row],[Date of Admission]]</f>
        <v>25</v>
      </c>
      <c r="Q54839" t="s">
        <v>13024</v>
      </c>
      <c r="R54839" t="s">
        <v>22</v>
      </c>
    </row>
    <row r="54840" spans="1:18" x14ac:dyDescent="0.3">
      <c r="A54840" t="s">
        <v>8724</v>
      </c>
      <c r="B54840">
        <v>85</v>
      </c>
      <c r="C54840" t="s">
        <v>15</v>
      </c>
      <c r="D54840" t="s">
        <v>67</v>
      </c>
      <c r="E54840" t="s">
        <v>8725</v>
      </c>
      <c r="F54840" t="str">
        <f>healthcare_dataset[[#This Row],[Room Number]] &amp; "-" &amp; TEXT(healthcare_dataset[[#This Row],[Date of Admission]], "ddmmyyyy")</f>
        <v>496-23032023</v>
      </c>
      <c r="G54840" t="s">
        <v>8726</v>
      </c>
      <c r="H54840" t="s">
        <v>106</v>
      </c>
      <c r="I54840" t="s">
        <v>804</v>
      </c>
      <c r="J54840" s="4">
        <v>38399.804300000003</v>
      </c>
      <c r="K54840">
        <v>496</v>
      </c>
      <c r="L54840" t="str">
        <f>TEXT(healthcare_dataset[[#This Row],[Date of Admission]],"mmmm")</f>
        <v>March</v>
      </c>
      <c r="M54840" s="1">
        <v>45008</v>
      </c>
      <c r="N54840" t="s">
        <v>20</v>
      </c>
      <c r="O54840" s="1">
        <v>45037</v>
      </c>
      <c r="P54840">
        <f>healthcare_dataset[[#This Row],[Discharge Date]]-healthcare_dataset[[#This Row],[Date of Admission]]</f>
        <v>29</v>
      </c>
      <c r="Q54840" t="s">
        <v>6847</v>
      </c>
      <c r="R54840" t="s">
        <v>22</v>
      </c>
    </row>
    <row r="54841" spans="1:18" x14ac:dyDescent="0.3">
      <c r="A54841" t="s">
        <v>8724</v>
      </c>
      <c r="B54841">
        <v>82</v>
      </c>
      <c r="C54841" t="s">
        <v>15</v>
      </c>
      <c r="D54841" t="s">
        <v>67</v>
      </c>
      <c r="E54841" t="s">
        <v>8725</v>
      </c>
      <c r="F54841" t="str">
        <f>healthcare_dataset[[#This Row],[Room Number]] &amp; "-" &amp; TEXT(healthcare_dataset[[#This Row],[Date of Admission]], "ddmmyyyy")</f>
        <v>496-23032023</v>
      </c>
      <c r="G54841" t="s">
        <v>8726</v>
      </c>
      <c r="H54841" t="s">
        <v>106</v>
      </c>
      <c r="I54841" t="s">
        <v>804</v>
      </c>
      <c r="J54841" s="4">
        <v>38399.804300000003</v>
      </c>
      <c r="K54841">
        <v>496</v>
      </c>
      <c r="L54841" t="str">
        <f>TEXT(healthcare_dataset[[#This Row],[Date of Admission]],"mmmm")</f>
        <v>March</v>
      </c>
      <c r="M54841" s="1">
        <v>45008</v>
      </c>
      <c r="N54841" t="s">
        <v>20</v>
      </c>
      <c r="O54841" s="1">
        <v>45037</v>
      </c>
      <c r="P54841">
        <f>healthcare_dataset[[#This Row],[Discharge Date]]-healthcare_dataset[[#This Row],[Date of Admission]]</f>
        <v>29</v>
      </c>
      <c r="Q54841" t="s">
        <v>6847</v>
      </c>
      <c r="R54841" t="s">
        <v>22</v>
      </c>
    </row>
    <row r="54842" spans="1:18" x14ac:dyDescent="0.3">
      <c r="A54842" t="s">
        <v>105423</v>
      </c>
      <c r="B54842">
        <v>46</v>
      </c>
      <c r="C54842" t="s">
        <v>482</v>
      </c>
      <c r="D54842" t="s">
        <v>16</v>
      </c>
      <c r="E54842" t="s">
        <v>108848</v>
      </c>
      <c r="F54842" t="str">
        <f>healthcare_dataset[[#This Row],[Room Number]] &amp; "-" &amp; TEXT(healthcare_dataset[[#This Row],[Date of Admission]], "ddmmyyyy")</f>
        <v>496-08032023</v>
      </c>
      <c r="G54842" t="s">
        <v>24765</v>
      </c>
      <c r="H54842" t="s">
        <v>58</v>
      </c>
      <c r="I54842" t="s">
        <v>2906</v>
      </c>
      <c r="J54842" s="4">
        <v>5232.5472</v>
      </c>
      <c r="K54842">
        <v>496</v>
      </c>
      <c r="L54842" t="str">
        <f>TEXT(healthcare_dataset[[#This Row],[Date of Admission]],"mmmm")</f>
        <v>March</v>
      </c>
      <c r="M54842" s="1">
        <v>44993</v>
      </c>
      <c r="N54842" t="s">
        <v>29971</v>
      </c>
      <c r="O54842" s="1">
        <v>45007</v>
      </c>
      <c r="P54842">
        <f>healthcare_dataset[[#This Row],[Discharge Date]]-healthcare_dataset[[#This Row],[Date of Admission]]</f>
        <v>14</v>
      </c>
      <c r="Q54842" t="s">
        <v>13024</v>
      </c>
      <c r="R54842" t="s">
        <v>78925</v>
      </c>
    </row>
    <row r="54843" spans="1:18" x14ac:dyDescent="0.3">
      <c r="A54843" t="s">
        <v>724</v>
      </c>
      <c r="B54843">
        <v>29</v>
      </c>
      <c r="C54843" t="s">
        <v>482</v>
      </c>
      <c r="D54843" t="s">
        <v>42</v>
      </c>
      <c r="E54843" t="s">
        <v>82150</v>
      </c>
      <c r="F54843" t="str">
        <f>healthcare_dataset[[#This Row],[Room Number]] &amp; "-" &amp; TEXT(healthcare_dataset[[#This Row],[Date of Admission]], "ddmmyyyy")</f>
        <v>496-18022023</v>
      </c>
      <c r="G54843" t="s">
        <v>25361</v>
      </c>
      <c r="H54843" t="s">
        <v>106</v>
      </c>
      <c r="I54843" t="s">
        <v>2906</v>
      </c>
      <c r="J54843" s="4">
        <v>14034.809300000001</v>
      </c>
      <c r="K54843">
        <v>496</v>
      </c>
      <c r="L54843" t="str">
        <f>TEXT(healthcare_dataset[[#This Row],[Date of Admission]],"mmmm")</f>
        <v>February</v>
      </c>
      <c r="M54843" s="1">
        <v>44975</v>
      </c>
      <c r="N54843" t="s">
        <v>20</v>
      </c>
      <c r="O54843" s="1">
        <v>45002</v>
      </c>
      <c r="P54843">
        <f>healthcare_dataset[[#This Row],[Discharge Date]]-healthcare_dataset[[#This Row],[Date of Admission]]</f>
        <v>27</v>
      </c>
      <c r="Q54843" t="s">
        <v>13024</v>
      </c>
      <c r="R54843" t="s">
        <v>78925</v>
      </c>
    </row>
    <row r="54844" spans="1:18" x14ac:dyDescent="0.3">
      <c r="A54844" t="s">
        <v>58142</v>
      </c>
      <c r="B54844">
        <v>49</v>
      </c>
      <c r="C54844" t="s">
        <v>15</v>
      </c>
      <c r="D54844" t="s">
        <v>49</v>
      </c>
      <c r="E54844" t="s">
        <v>58143</v>
      </c>
      <c r="F54844" t="str">
        <f>healthcare_dataset[[#This Row],[Room Number]] &amp; "-" &amp; TEXT(healthcare_dataset[[#This Row],[Date of Admission]], "ddmmyyyy")</f>
        <v>496-07022023</v>
      </c>
      <c r="G54844" t="s">
        <v>58144</v>
      </c>
      <c r="H54844" t="s">
        <v>19</v>
      </c>
      <c r="I54844" t="s">
        <v>110883</v>
      </c>
      <c r="J54844" s="4">
        <v>22622.445899999999</v>
      </c>
      <c r="K54844">
        <v>496</v>
      </c>
      <c r="L54844" t="str">
        <f>TEXT(healthcare_dataset[[#This Row],[Date of Admission]],"mmmm")</f>
        <v>February</v>
      </c>
      <c r="M54844" s="1">
        <v>44964</v>
      </c>
      <c r="N54844" t="s">
        <v>15992</v>
      </c>
      <c r="O54844" s="1">
        <v>44972</v>
      </c>
      <c r="P54844">
        <f>healthcare_dataset[[#This Row],[Discharge Date]]-healthcare_dataset[[#This Row],[Date of Admission]]</f>
        <v>8</v>
      </c>
      <c r="Q54844" t="s">
        <v>21</v>
      </c>
      <c r="R54844" t="s">
        <v>43159</v>
      </c>
    </row>
    <row r="54845" spans="1:18" x14ac:dyDescent="0.3">
      <c r="A54845" t="s">
        <v>5200</v>
      </c>
      <c r="B54845">
        <v>48</v>
      </c>
      <c r="C54845" t="s">
        <v>482</v>
      </c>
      <c r="D54845" t="s">
        <v>42</v>
      </c>
      <c r="E54845" t="s">
        <v>5201</v>
      </c>
      <c r="F54845" t="str">
        <f>healthcare_dataset[[#This Row],[Room Number]] &amp; "-" &amp; TEXT(healthcare_dataset[[#This Row],[Date of Admission]], "ddmmyyyy")</f>
        <v>496-03022023</v>
      </c>
      <c r="G54845" t="s">
        <v>5202</v>
      </c>
      <c r="H54845" t="s">
        <v>58</v>
      </c>
      <c r="I54845" t="s">
        <v>2245</v>
      </c>
      <c r="J54845" s="4">
        <v>26470.702700000002</v>
      </c>
      <c r="K54845">
        <v>496</v>
      </c>
      <c r="L54845" t="str">
        <f>TEXT(healthcare_dataset[[#This Row],[Date of Admission]],"mmmm")</f>
        <v>February</v>
      </c>
      <c r="M54845" s="1">
        <v>44960</v>
      </c>
      <c r="N54845" t="s">
        <v>20</v>
      </c>
      <c r="O54845" s="1">
        <v>44961</v>
      </c>
      <c r="P54845">
        <f>healthcare_dataset[[#This Row],[Discharge Date]]-healthcare_dataset[[#This Row],[Date of Admission]]</f>
        <v>1</v>
      </c>
      <c r="Q54845" t="s">
        <v>3534</v>
      </c>
      <c r="R54845" t="s">
        <v>22</v>
      </c>
    </row>
    <row r="54846" spans="1:18" x14ac:dyDescent="0.3">
      <c r="A54846" t="s">
        <v>8690</v>
      </c>
      <c r="B54846">
        <v>76</v>
      </c>
      <c r="C54846" t="s">
        <v>482</v>
      </c>
      <c r="D54846" t="s">
        <v>60</v>
      </c>
      <c r="E54846" t="s">
        <v>8691</v>
      </c>
      <c r="F54846" t="str">
        <f>healthcare_dataset[[#This Row],[Room Number]] &amp; "-" &amp; TEXT(healthcare_dataset[[#This Row],[Date of Admission]], "ddmmyyyy")</f>
        <v>496-30012023</v>
      </c>
      <c r="G54846" t="s">
        <v>8692</v>
      </c>
      <c r="H54846" t="s">
        <v>58</v>
      </c>
      <c r="I54846" t="s">
        <v>804</v>
      </c>
      <c r="J54846" s="4">
        <v>34703.175000000003</v>
      </c>
      <c r="K54846">
        <v>496</v>
      </c>
      <c r="L54846" t="str">
        <f>TEXT(healthcare_dataset[[#This Row],[Date of Admission]],"mmmm")</f>
        <v>January</v>
      </c>
      <c r="M54846" s="1">
        <v>44956</v>
      </c>
      <c r="N54846" t="s">
        <v>20</v>
      </c>
      <c r="O54846" s="1">
        <v>44980</v>
      </c>
      <c r="P54846">
        <f>healthcare_dataset[[#This Row],[Discharge Date]]-healthcare_dataset[[#This Row],[Date of Admission]]</f>
        <v>24</v>
      </c>
      <c r="Q54846" t="s">
        <v>6847</v>
      </c>
      <c r="R54846" t="s">
        <v>22</v>
      </c>
    </row>
    <row r="54847" spans="1:18" x14ac:dyDescent="0.3">
      <c r="A54847" t="s">
        <v>96631</v>
      </c>
      <c r="B54847">
        <v>56</v>
      </c>
      <c r="C54847" t="s">
        <v>482</v>
      </c>
      <c r="D54847" t="s">
        <v>33</v>
      </c>
      <c r="E54847" t="s">
        <v>103226</v>
      </c>
      <c r="F54847" t="str">
        <f>healthcare_dataset[[#This Row],[Room Number]] &amp; "-" &amp; TEXT(healthcare_dataset[[#This Row],[Date of Admission]], "ddmmyyyy")</f>
        <v>496-31122022</v>
      </c>
      <c r="G54847" t="s">
        <v>103227</v>
      </c>
      <c r="H54847" t="s">
        <v>106</v>
      </c>
      <c r="I54847" t="s">
        <v>804</v>
      </c>
      <c r="J54847" s="4">
        <v>39815.072999999997</v>
      </c>
      <c r="K54847">
        <v>496</v>
      </c>
      <c r="L54847" t="str">
        <f>TEXT(healthcare_dataset[[#This Row],[Date of Admission]],"mmmm")</f>
        <v>December</v>
      </c>
      <c r="M54847" s="1">
        <v>44926</v>
      </c>
      <c r="N54847" t="s">
        <v>29971</v>
      </c>
      <c r="O54847" s="1">
        <v>44936</v>
      </c>
      <c r="P54847">
        <f>healthcare_dataset[[#This Row],[Discharge Date]]-healthcare_dataset[[#This Row],[Date of Admission]]</f>
        <v>10</v>
      </c>
      <c r="Q54847" t="s">
        <v>3534</v>
      </c>
      <c r="R54847" t="s">
        <v>78925</v>
      </c>
    </row>
    <row r="54848" spans="1:18" x14ac:dyDescent="0.3">
      <c r="A54848" t="s">
        <v>7373</v>
      </c>
      <c r="B54848">
        <v>49</v>
      </c>
      <c r="C54848" t="s">
        <v>15</v>
      </c>
      <c r="D54848" t="s">
        <v>60</v>
      </c>
      <c r="E54848" t="s">
        <v>7374</v>
      </c>
      <c r="F54848" t="str">
        <f>healthcare_dataset[[#This Row],[Room Number]] &amp; "-" &amp; TEXT(healthcare_dataset[[#This Row],[Date of Admission]], "ddmmyyyy")</f>
        <v>496-29122022</v>
      </c>
      <c r="G54848" t="s">
        <v>7375</v>
      </c>
      <c r="H54848" t="s">
        <v>58</v>
      </c>
      <c r="I54848" t="s">
        <v>2906</v>
      </c>
      <c r="J54848" s="4">
        <v>32577.639899999998</v>
      </c>
      <c r="K54848">
        <v>496</v>
      </c>
      <c r="L54848" t="str">
        <f>TEXT(healthcare_dataset[[#This Row],[Date of Admission]],"mmmm")</f>
        <v>December</v>
      </c>
      <c r="M54848" s="1">
        <v>44924</v>
      </c>
      <c r="N54848" t="s">
        <v>20</v>
      </c>
      <c r="O54848" s="1">
        <v>44940</v>
      </c>
      <c r="P54848">
        <f>healthcare_dataset[[#This Row],[Discharge Date]]-healthcare_dataset[[#This Row],[Date of Admission]]</f>
        <v>16</v>
      </c>
      <c r="Q54848" t="s">
        <v>6847</v>
      </c>
      <c r="R54848" t="s">
        <v>22</v>
      </c>
    </row>
    <row r="54849" spans="1:18" x14ac:dyDescent="0.3">
      <c r="A54849" t="s">
        <v>76273</v>
      </c>
      <c r="B54849">
        <v>48</v>
      </c>
      <c r="C54849" t="s">
        <v>482</v>
      </c>
      <c r="D54849" t="s">
        <v>33</v>
      </c>
      <c r="E54849" t="s">
        <v>17479</v>
      </c>
      <c r="F54849" t="str">
        <f>healthcare_dataset[[#This Row],[Room Number]] &amp; "-" &amp; TEXT(healthcare_dataset[[#This Row],[Date of Admission]], "ddmmyyyy")</f>
        <v>496-07122022</v>
      </c>
      <c r="G54849" t="s">
        <v>76274</v>
      </c>
      <c r="H54849" t="s">
        <v>19</v>
      </c>
      <c r="I54849" t="s">
        <v>2906</v>
      </c>
      <c r="J54849" s="4">
        <v>31961.469799999999</v>
      </c>
      <c r="K54849">
        <v>496</v>
      </c>
      <c r="L54849" t="str">
        <f>TEXT(healthcare_dataset[[#This Row],[Date of Admission]],"mmmm")</f>
        <v>December</v>
      </c>
      <c r="M54849" s="1">
        <v>44902</v>
      </c>
      <c r="N54849" t="s">
        <v>20</v>
      </c>
      <c r="O54849" s="1">
        <v>44929</v>
      </c>
      <c r="P54849">
        <f>healthcare_dataset[[#This Row],[Discharge Date]]-healthcare_dataset[[#This Row],[Date of Admission]]</f>
        <v>27</v>
      </c>
      <c r="Q54849" t="s">
        <v>21</v>
      </c>
      <c r="R54849" t="s">
        <v>43159</v>
      </c>
    </row>
    <row r="54850" spans="1:18" x14ac:dyDescent="0.3">
      <c r="A54850" t="s">
        <v>40128</v>
      </c>
      <c r="B54850">
        <v>49</v>
      </c>
      <c r="C54850" t="s">
        <v>15</v>
      </c>
      <c r="D54850" t="s">
        <v>60</v>
      </c>
      <c r="E54850" t="s">
        <v>29594</v>
      </c>
      <c r="F54850" t="str">
        <f>healthcare_dataset[[#This Row],[Room Number]] &amp; "-" &amp; TEXT(healthcare_dataset[[#This Row],[Date of Admission]], "ddmmyyyy")</f>
        <v>496-29112022</v>
      </c>
      <c r="G54850" t="s">
        <v>40129</v>
      </c>
      <c r="H54850" t="s">
        <v>106</v>
      </c>
      <c r="I54850" t="s">
        <v>1529</v>
      </c>
      <c r="J54850" s="4">
        <v>22904.7582</v>
      </c>
      <c r="K54850">
        <v>496</v>
      </c>
      <c r="L54850" t="str">
        <f>TEXT(healthcare_dataset[[#This Row],[Date of Admission]],"mmmm")</f>
        <v>November</v>
      </c>
      <c r="M54850" s="1">
        <v>44894</v>
      </c>
      <c r="N54850" t="s">
        <v>29971</v>
      </c>
      <c r="O54850" s="1">
        <v>44897</v>
      </c>
      <c r="P54850">
        <f>healthcare_dataset[[#This Row],[Discharge Date]]-healthcare_dataset[[#This Row],[Date of Admission]]</f>
        <v>3</v>
      </c>
      <c r="Q54850" t="s">
        <v>6847</v>
      </c>
      <c r="R54850" t="s">
        <v>22</v>
      </c>
    </row>
    <row r="54851" spans="1:18" x14ac:dyDescent="0.3">
      <c r="A54851" t="s">
        <v>40128</v>
      </c>
      <c r="B54851">
        <v>50</v>
      </c>
      <c r="C54851" t="s">
        <v>15</v>
      </c>
      <c r="D54851" t="s">
        <v>60</v>
      </c>
      <c r="E54851" t="s">
        <v>29594</v>
      </c>
      <c r="F54851" t="str">
        <f>healthcare_dataset[[#This Row],[Room Number]] &amp; "-" &amp; TEXT(healthcare_dataset[[#This Row],[Date of Admission]], "ddmmyyyy")</f>
        <v>496-29112022</v>
      </c>
      <c r="G54851" t="s">
        <v>40129</v>
      </c>
      <c r="H54851" t="s">
        <v>106</v>
      </c>
      <c r="I54851" t="s">
        <v>1529</v>
      </c>
      <c r="J54851" s="4">
        <v>22904.7582</v>
      </c>
      <c r="K54851">
        <v>496</v>
      </c>
      <c r="L54851" t="str">
        <f>TEXT(healthcare_dataset[[#This Row],[Date of Admission]],"mmmm")</f>
        <v>November</v>
      </c>
      <c r="M54851" s="1">
        <v>44894</v>
      </c>
      <c r="N54851" t="s">
        <v>29971</v>
      </c>
      <c r="O54851" s="1">
        <v>44897</v>
      </c>
      <c r="P54851">
        <f>healthcare_dataset[[#This Row],[Discharge Date]]-healthcare_dataset[[#This Row],[Date of Admission]]</f>
        <v>3</v>
      </c>
      <c r="Q54851" t="s">
        <v>6847</v>
      </c>
      <c r="R54851" t="s">
        <v>22</v>
      </c>
    </row>
    <row r="54852" spans="1:18" x14ac:dyDescent="0.3">
      <c r="A54852" t="s">
        <v>67785</v>
      </c>
      <c r="B54852">
        <v>76</v>
      </c>
      <c r="C54852" t="s">
        <v>15</v>
      </c>
      <c r="D54852" t="s">
        <v>49</v>
      </c>
      <c r="E54852" t="s">
        <v>67786</v>
      </c>
      <c r="F54852" t="str">
        <f>healthcare_dataset[[#This Row],[Room Number]] &amp; "-" &amp; TEXT(healthcare_dataset[[#This Row],[Date of Admission]], "ddmmyyyy")</f>
        <v>496-23112022</v>
      </c>
      <c r="G54852" t="s">
        <v>67787</v>
      </c>
      <c r="H54852" t="s">
        <v>31</v>
      </c>
      <c r="I54852" t="s">
        <v>804</v>
      </c>
      <c r="J54852" s="4">
        <v>47152.765700000004</v>
      </c>
      <c r="K54852">
        <v>496</v>
      </c>
      <c r="L54852" t="str">
        <f>TEXT(healthcare_dataset[[#This Row],[Date of Admission]],"mmmm")</f>
        <v>November</v>
      </c>
      <c r="M54852" s="1">
        <v>44888</v>
      </c>
      <c r="N54852" t="s">
        <v>20</v>
      </c>
      <c r="O54852" s="1">
        <v>44899</v>
      </c>
      <c r="P54852">
        <f>healthcare_dataset[[#This Row],[Discharge Date]]-healthcare_dataset[[#This Row],[Date of Admission]]</f>
        <v>11</v>
      </c>
      <c r="Q54852" t="s">
        <v>13024</v>
      </c>
      <c r="R54852" t="s">
        <v>43159</v>
      </c>
    </row>
    <row r="54853" spans="1:18" x14ac:dyDescent="0.3">
      <c r="A54853" t="s">
        <v>99919</v>
      </c>
      <c r="B54853">
        <v>39</v>
      </c>
      <c r="C54853" t="s">
        <v>482</v>
      </c>
      <c r="D54853" t="s">
        <v>33</v>
      </c>
      <c r="E54853" t="s">
        <v>879</v>
      </c>
      <c r="F54853" t="str">
        <f>healthcare_dataset[[#This Row],[Room Number]] &amp; "-" &amp; TEXT(healthcare_dataset[[#This Row],[Date of Admission]], "ddmmyyyy")</f>
        <v>496-22112022</v>
      </c>
      <c r="G54853" t="s">
        <v>99920</v>
      </c>
      <c r="H54853" t="s">
        <v>19</v>
      </c>
      <c r="I54853" t="s">
        <v>1529</v>
      </c>
      <c r="J54853" s="4">
        <v>18402.146100000002</v>
      </c>
      <c r="K54853">
        <v>496</v>
      </c>
      <c r="L54853" t="str">
        <f>TEXT(healthcare_dataset[[#This Row],[Date of Admission]],"mmmm")</f>
        <v>November</v>
      </c>
      <c r="M54853" s="1">
        <v>44887</v>
      </c>
      <c r="N54853" t="s">
        <v>15992</v>
      </c>
      <c r="O54853" s="1">
        <v>44901</v>
      </c>
      <c r="P54853">
        <f>healthcare_dataset[[#This Row],[Discharge Date]]-healthcare_dataset[[#This Row],[Date of Admission]]</f>
        <v>14</v>
      </c>
      <c r="Q54853" t="s">
        <v>6847</v>
      </c>
      <c r="R54853" t="s">
        <v>78925</v>
      </c>
    </row>
    <row r="54854" spans="1:18" x14ac:dyDescent="0.3">
      <c r="A54854" t="s">
        <v>43794</v>
      </c>
      <c r="B54854">
        <v>28</v>
      </c>
      <c r="C54854" t="s">
        <v>15</v>
      </c>
      <c r="D54854" t="s">
        <v>49</v>
      </c>
      <c r="E54854" t="s">
        <v>105563</v>
      </c>
      <c r="F54854" t="str">
        <f>healthcare_dataset[[#This Row],[Room Number]] &amp; "-" &amp; TEXT(healthcare_dataset[[#This Row],[Date of Admission]], "ddmmyyyy")</f>
        <v>496-04092022</v>
      </c>
      <c r="G54854" t="s">
        <v>46797</v>
      </c>
      <c r="H54854" t="s">
        <v>58</v>
      </c>
      <c r="I54854" t="s">
        <v>110883</v>
      </c>
      <c r="J54854" s="4">
        <v>32279.739600000001</v>
      </c>
      <c r="K54854">
        <v>496</v>
      </c>
      <c r="L54854" t="str">
        <f>TEXT(healthcare_dataset[[#This Row],[Date of Admission]],"mmmm")</f>
        <v>September</v>
      </c>
      <c r="M54854" s="1">
        <v>44808</v>
      </c>
      <c r="N54854" t="s">
        <v>29971</v>
      </c>
      <c r="O54854" s="1">
        <v>44815</v>
      </c>
      <c r="P54854">
        <f>healthcare_dataset[[#This Row],[Discharge Date]]-healthcare_dataset[[#This Row],[Date of Admission]]</f>
        <v>7</v>
      </c>
      <c r="Q54854" t="s">
        <v>21</v>
      </c>
      <c r="R54854" t="s">
        <v>78925</v>
      </c>
    </row>
    <row r="54855" spans="1:18" x14ac:dyDescent="0.3">
      <c r="A54855" t="s">
        <v>43794</v>
      </c>
      <c r="B54855">
        <v>26</v>
      </c>
      <c r="C54855" t="s">
        <v>15</v>
      </c>
      <c r="D54855" t="s">
        <v>49</v>
      </c>
      <c r="E54855" t="s">
        <v>105563</v>
      </c>
      <c r="F54855" t="str">
        <f>healthcare_dataset[[#This Row],[Room Number]] &amp; "-" &amp; TEXT(healthcare_dataset[[#This Row],[Date of Admission]], "ddmmyyyy")</f>
        <v>496-04092022</v>
      </c>
      <c r="G54855" t="s">
        <v>46797</v>
      </c>
      <c r="H54855" t="s">
        <v>58</v>
      </c>
      <c r="I54855" t="s">
        <v>110883</v>
      </c>
      <c r="J54855" s="4">
        <v>32279.739600000001</v>
      </c>
      <c r="K54855">
        <v>496</v>
      </c>
      <c r="L54855" t="str">
        <f>TEXT(healthcare_dataset[[#This Row],[Date of Admission]],"mmmm")</f>
        <v>September</v>
      </c>
      <c r="M54855" s="1">
        <v>44808</v>
      </c>
      <c r="N54855" t="s">
        <v>29971</v>
      </c>
      <c r="O54855" s="1">
        <v>44815</v>
      </c>
      <c r="P54855">
        <f>healthcare_dataset[[#This Row],[Discharge Date]]-healthcare_dataset[[#This Row],[Date of Admission]]</f>
        <v>7</v>
      </c>
      <c r="Q54855" t="s">
        <v>21</v>
      </c>
      <c r="R54855" t="s">
        <v>78925</v>
      </c>
    </row>
    <row r="54856" spans="1:18" x14ac:dyDescent="0.3">
      <c r="A54856" t="s">
        <v>92489</v>
      </c>
      <c r="B54856">
        <v>34</v>
      </c>
      <c r="C54856" t="s">
        <v>482</v>
      </c>
      <c r="D54856" t="s">
        <v>67</v>
      </c>
      <c r="E54856" t="s">
        <v>92490</v>
      </c>
      <c r="F54856" t="str">
        <f>healthcare_dataset[[#This Row],[Room Number]] &amp; "-" &amp; TEXT(healthcare_dataset[[#This Row],[Date of Admission]], "ddmmyyyy")</f>
        <v>496-06082022</v>
      </c>
      <c r="G54856" t="s">
        <v>74289</v>
      </c>
      <c r="H54856" t="s">
        <v>58</v>
      </c>
      <c r="I54856" t="s">
        <v>110883</v>
      </c>
      <c r="J54856" s="4">
        <v>15131.1227</v>
      </c>
      <c r="K54856">
        <v>496</v>
      </c>
      <c r="L54856" t="str">
        <f>TEXT(healthcare_dataset[[#This Row],[Date of Admission]],"mmmm")</f>
        <v>August</v>
      </c>
      <c r="M54856" s="1">
        <v>44779</v>
      </c>
      <c r="N54856" t="s">
        <v>15992</v>
      </c>
      <c r="O54856" s="1">
        <v>44787</v>
      </c>
      <c r="P54856">
        <f>healthcare_dataset[[#This Row],[Discharge Date]]-healthcare_dataset[[#This Row],[Date of Admission]]</f>
        <v>8</v>
      </c>
      <c r="Q54856" t="s">
        <v>6847</v>
      </c>
      <c r="R54856" t="s">
        <v>78925</v>
      </c>
    </row>
    <row r="54857" spans="1:18" x14ac:dyDescent="0.3">
      <c r="A54857" t="s">
        <v>80122</v>
      </c>
      <c r="B54857">
        <v>74</v>
      </c>
      <c r="C54857" t="s">
        <v>15</v>
      </c>
      <c r="D54857" t="s">
        <v>60</v>
      </c>
      <c r="E54857" t="s">
        <v>80123</v>
      </c>
      <c r="F54857" t="str">
        <f>healthcare_dataset[[#This Row],[Room Number]] &amp; "-" &amp; TEXT(healthcare_dataset[[#This Row],[Date of Admission]], "ddmmyyyy")</f>
        <v>496-03082022</v>
      </c>
      <c r="G54857" t="s">
        <v>80124</v>
      </c>
      <c r="H54857" t="s">
        <v>58</v>
      </c>
      <c r="I54857" t="s">
        <v>804</v>
      </c>
      <c r="J54857" s="4">
        <v>2065.9567999999999</v>
      </c>
      <c r="K54857">
        <v>496</v>
      </c>
      <c r="L54857" t="str">
        <f>TEXT(healthcare_dataset[[#This Row],[Date of Admission]],"mmmm")</f>
        <v>August</v>
      </c>
      <c r="M54857" s="1">
        <v>44776</v>
      </c>
      <c r="N54857" t="s">
        <v>20</v>
      </c>
      <c r="O54857" s="1">
        <v>44805</v>
      </c>
      <c r="P54857">
        <f>healthcare_dataset[[#This Row],[Discharge Date]]-healthcare_dataset[[#This Row],[Date of Admission]]</f>
        <v>29</v>
      </c>
      <c r="Q54857" t="s">
        <v>10006</v>
      </c>
      <c r="R54857" t="s">
        <v>78925</v>
      </c>
    </row>
    <row r="54858" spans="1:18" x14ac:dyDescent="0.3">
      <c r="A54858" t="s">
        <v>16295</v>
      </c>
      <c r="B54858">
        <v>59</v>
      </c>
      <c r="C54858" t="s">
        <v>482</v>
      </c>
      <c r="D54858" t="s">
        <v>38</v>
      </c>
      <c r="E54858" t="s">
        <v>16296</v>
      </c>
      <c r="F54858" t="str">
        <f>healthcare_dataset[[#This Row],[Room Number]] &amp; "-" &amp; TEXT(healthcare_dataset[[#This Row],[Date of Admission]], "ddmmyyyy")</f>
        <v>496-24072022</v>
      </c>
      <c r="G54858" t="s">
        <v>1984</v>
      </c>
      <c r="H54858" t="s">
        <v>27</v>
      </c>
      <c r="I54858" t="s">
        <v>804</v>
      </c>
      <c r="J54858" s="4">
        <v>42243.860200000003</v>
      </c>
      <c r="K54858">
        <v>496</v>
      </c>
      <c r="L54858" t="str">
        <f>TEXT(healthcare_dataset[[#This Row],[Date of Admission]],"mmmm")</f>
        <v>July</v>
      </c>
      <c r="M54858" s="1">
        <v>44766</v>
      </c>
      <c r="N54858" t="s">
        <v>15992</v>
      </c>
      <c r="O54858" s="1">
        <v>44794</v>
      </c>
      <c r="P54858">
        <f>healthcare_dataset[[#This Row],[Discharge Date]]-healthcare_dataset[[#This Row],[Date of Admission]]</f>
        <v>28</v>
      </c>
      <c r="Q54858" t="s">
        <v>21</v>
      </c>
      <c r="R54858" t="s">
        <v>22</v>
      </c>
    </row>
    <row r="54859" spans="1:18" x14ac:dyDescent="0.3">
      <c r="A54859" t="s">
        <v>97698</v>
      </c>
      <c r="B54859">
        <v>56</v>
      </c>
      <c r="C54859" t="s">
        <v>482</v>
      </c>
      <c r="D54859" t="s">
        <v>60</v>
      </c>
      <c r="E54859" t="s">
        <v>4633</v>
      </c>
      <c r="F54859" t="str">
        <f>healthcare_dataset[[#This Row],[Room Number]] &amp; "-" &amp; TEXT(healthcare_dataset[[#This Row],[Date of Admission]], "ddmmyyyy")</f>
        <v>496-24072022</v>
      </c>
      <c r="G54859" t="s">
        <v>1510</v>
      </c>
      <c r="H54859" t="s">
        <v>36</v>
      </c>
      <c r="I54859" t="s">
        <v>2906</v>
      </c>
      <c r="J54859" s="4">
        <v>37068.4355</v>
      </c>
      <c r="K54859">
        <v>496</v>
      </c>
      <c r="L54859" t="str">
        <f>TEXT(healthcare_dataset[[#This Row],[Date of Admission]],"mmmm")</f>
        <v>July</v>
      </c>
      <c r="M54859" s="1">
        <v>44766</v>
      </c>
      <c r="N54859" t="s">
        <v>29971</v>
      </c>
      <c r="O54859" s="1">
        <v>44782</v>
      </c>
      <c r="P54859">
        <f>healthcare_dataset[[#This Row],[Discharge Date]]-healthcare_dataset[[#This Row],[Date of Admission]]</f>
        <v>16</v>
      </c>
      <c r="Q54859" t="s">
        <v>10006</v>
      </c>
      <c r="R54859" t="s">
        <v>78925</v>
      </c>
    </row>
    <row r="54860" spans="1:18" x14ac:dyDescent="0.3">
      <c r="A54860" t="s">
        <v>34589</v>
      </c>
      <c r="B54860">
        <v>38</v>
      </c>
      <c r="C54860" t="s">
        <v>482</v>
      </c>
      <c r="D54860" t="s">
        <v>33</v>
      </c>
      <c r="E54860" t="s">
        <v>102459</v>
      </c>
      <c r="F54860" t="str">
        <f>healthcare_dataset[[#This Row],[Room Number]] &amp; "-" &amp; TEXT(healthcare_dataset[[#This Row],[Date of Admission]], "ddmmyyyy")</f>
        <v>496-11072022</v>
      </c>
      <c r="G54860" t="s">
        <v>102460</v>
      </c>
      <c r="H54860" t="s">
        <v>106</v>
      </c>
      <c r="I54860" t="s">
        <v>2245</v>
      </c>
      <c r="J54860" s="4">
        <v>18920.4948</v>
      </c>
      <c r="K54860">
        <v>496</v>
      </c>
      <c r="L54860" t="str">
        <f>TEXT(healthcare_dataset[[#This Row],[Date of Admission]],"mmmm")</f>
        <v>July</v>
      </c>
      <c r="M54860" s="1">
        <v>44753</v>
      </c>
      <c r="N54860" t="s">
        <v>29971</v>
      </c>
      <c r="O54860" s="1">
        <v>44773</v>
      </c>
      <c r="P54860">
        <f>healthcare_dataset[[#This Row],[Discharge Date]]-healthcare_dataset[[#This Row],[Date of Admission]]</f>
        <v>20</v>
      </c>
      <c r="Q54860" t="s">
        <v>6847</v>
      </c>
      <c r="R54860" t="s">
        <v>78925</v>
      </c>
    </row>
    <row r="54861" spans="1:18" x14ac:dyDescent="0.3">
      <c r="A54861" t="s">
        <v>66363</v>
      </c>
      <c r="B54861">
        <v>36</v>
      </c>
      <c r="C54861" t="s">
        <v>15</v>
      </c>
      <c r="D54861" t="s">
        <v>60</v>
      </c>
      <c r="E54861" t="s">
        <v>66364</v>
      </c>
      <c r="F54861" t="str">
        <f>healthcare_dataset[[#This Row],[Room Number]] &amp; "-" &amp; TEXT(healthcare_dataset[[#This Row],[Date of Admission]], "ddmmyyyy")</f>
        <v>496-21062022</v>
      </c>
      <c r="G54861" t="s">
        <v>66365</v>
      </c>
      <c r="H54861" t="s">
        <v>106</v>
      </c>
      <c r="I54861" t="s">
        <v>2906</v>
      </c>
      <c r="J54861" s="4">
        <v>32989.044199999997</v>
      </c>
      <c r="K54861">
        <v>496</v>
      </c>
      <c r="L54861" t="str">
        <f>TEXT(healthcare_dataset[[#This Row],[Date of Admission]],"mmmm")</f>
        <v>June</v>
      </c>
      <c r="M54861" s="1">
        <v>44733</v>
      </c>
      <c r="N54861" t="s">
        <v>15992</v>
      </c>
      <c r="O54861" s="1">
        <v>44749</v>
      </c>
      <c r="P54861">
        <f>healthcare_dataset[[#This Row],[Discharge Date]]-healthcare_dataset[[#This Row],[Date of Admission]]</f>
        <v>16</v>
      </c>
      <c r="Q54861" t="s">
        <v>13024</v>
      </c>
      <c r="R54861" t="s">
        <v>43159</v>
      </c>
    </row>
    <row r="54862" spans="1:18" x14ac:dyDescent="0.3">
      <c r="A54862" t="s">
        <v>101423</v>
      </c>
      <c r="B54862">
        <v>34</v>
      </c>
      <c r="C54862" t="s">
        <v>482</v>
      </c>
      <c r="D54862" t="s">
        <v>60</v>
      </c>
      <c r="E54862" t="s">
        <v>101424</v>
      </c>
      <c r="F54862" t="str">
        <f>healthcare_dataset[[#This Row],[Room Number]] &amp; "-" &amp; TEXT(healthcare_dataset[[#This Row],[Date of Admission]], "ddmmyyyy")</f>
        <v>496-16062022</v>
      </c>
      <c r="G54862" t="s">
        <v>3216</v>
      </c>
      <c r="H54862" t="s">
        <v>58</v>
      </c>
      <c r="I54862" t="s">
        <v>2245</v>
      </c>
      <c r="J54862" s="4">
        <v>27176.0406</v>
      </c>
      <c r="K54862">
        <v>496</v>
      </c>
      <c r="L54862" t="str">
        <f>TEXT(healthcare_dataset[[#This Row],[Date of Admission]],"mmmm")</f>
        <v>June</v>
      </c>
      <c r="M54862" s="1">
        <v>44728</v>
      </c>
      <c r="N54862" t="s">
        <v>29971</v>
      </c>
      <c r="O54862" s="1">
        <v>44746</v>
      </c>
      <c r="P54862">
        <f>healthcare_dataset[[#This Row],[Discharge Date]]-healthcare_dataset[[#This Row],[Date of Admission]]</f>
        <v>18</v>
      </c>
      <c r="Q54862" t="s">
        <v>3534</v>
      </c>
      <c r="R54862" t="s">
        <v>78925</v>
      </c>
    </row>
    <row r="54863" spans="1:18" x14ac:dyDescent="0.3">
      <c r="A54863" t="s">
        <v>14619</v>
      </c>
      <c r="B54863">
        <v>78</v>
      </c>
      <c r="C54863" t="s">
        <v>15</v>
      </c>
      <c r="D54863" t="s">
        <v>16</v>
      </c>
      <c r="E54863" t="s">
        <v>23736</v>
      </c>
      <c r="F54863" t="str">
        <f>healthcare_dataset[[#This Row],[Room Number]] &amp; "-" &amp; TEXT(healthcare_dataset[[#This Row],[Date of Admission]], "ddmmyyyy")</f>
        <v>496-11062022</v>
      </c>
      <c r="G54863" t="s">
        <v>23737</v>
      </c>
      <c r="H54863" t="s">
        <v>19</v>
      </c>
      <c r="I54863" t="s">
        <v>110883</v>
      </c>
      <c r="J54863" s="4">
        <v>16895.699000000001</v>
      </c>
      <c r="K54863">
        <v>496</v>
      </c>
      <c r="L54863" t="str">
        <f>TEXT(healthcare_dataset[[#This Row],[Date of Admission]],"mmmm")</f>
        <v>June</v>
      </c>
      <c r="M54863" s="1">
        <v>44723</v>
      </c>
      <c r="N54863" t="s">
        <v>15992</v>
      </c>
      <c r="O54863" s="1">
        <v>44727</v>
      </c>
      <c r="P54863">
        <f>healthcare_dataset[[#This Row],[Discharge Date]]-healthcare_dataset[[#This Row],[Date of Admission]]</f>
        <v>4</v>
      </c>
      <c r="Q54863" t="s">
        <v>21</v>
      </c>
      <c r="R54863" t="s">
        <v>22</v>
      </c>
    </row>
    <row r="54864" spans="1:18" x14ac:dyDescent="0.3">
      <c r="A54864" t="s">
        <v>31892</v>
      </c>
      <c r="B54864">
        <v>21</v>
      </c>
      <c r="C54864" t="s">
        <v>15</v>
      </c>
      <c r="D54864" t="s">
        <v>24</v>
      </c>
      <c r="E54864" t="s">
        <v>31893</v>
      </c>
      <c r="F54864" t="str">
        <f>healthcare_dataset[[#This Row],[Room Number]] &amp; "-" &amp; TEXT(healthcare_dataset[[#This Row],[Date of Admission]], "ddmmyyyy")</f>
        <v>496-09062022</v>
      </c>
      <c r="G54864" t="s">
        <v>31894</v>
      </c>
      <c r="H54864" t="s">
        <v>19</v>
      </c>
      <c r="I54864" t="s">
        <v>2906</v>
      </c>
      <c r="J54864" s="4">
        <v>25530.037199999999</v>
      </c>
      <c r="K54864">
        <v>496</v>
      </c>
      <c r="L54864" t="str">
        <f>TEXT(healthcare_dataset[[#This Row],[Date of Admission]],"mmmm")</f>
        <v>June</v>
      </c>
      <c r="M54864" s="1">
        <v>44721</v>
      </c>
      <c r="N54864" t="s">
        <v>29971</v>
      </c>
      <c r="O54864" s="1">
        <v>44737</v>
      </c>
      <c r="P54864">
        <f>healthcare_dataset[[#This Row],[Discharge Date]]-healthcare_dataset[[#This Row],[Date of Admission]]</f>
        <v>16</v>
      </c>
      <c r="Q54864" t="s">
        <v>13024</v>
      </c>
      <c r="R54864" t="s">
        <v>22</v>
      </c>
    </row>
    <row r="54865" spans="1:18" x14ac:dyDescent="0.3">
      <c r="A54865" t="s">
        <v>65850</v>
      </c>
      <c r="B54865">
        <v>84</v>
      </c>
      <c r="C54865" t="s">
        <v>15</v>
      </c>
      <c r="D54865" t="s">
        <v>33</v>
      </c>
      <c r="E54865" t="s">
        <v>66419</v>
      </c>
      <c r="F54865" t="str">
        <f>healthcare_dataset[[#This Row],[Room Number]] &amp; "-" &amp; TEXT(healthcare_dataset[[#This Row],[Date of Admission]], "ddmmyyyy")</f>
        <v>496-04062022</v>
      </c>
      <c r="G54865" t="s">
        <v>27712</v>
      </c>
      <c r="H54865" t="s">
        <v>31</v>
      </c>
      <c r="I54865" t="s">
        <v>2906</v>
      </c>
      <c r="J54865" s="4">
        <v>6826.6773999999996</v>
      </c>
      <c r="K54865">
        <v>496</v>
      </c>
      <c r="L54865" t="str">
        <f>TEXT(healthcare_dataset[[#This Row],[Date of Admission]],"mmmm")</f>
        <v>June</v>
      </c>
      <c r="M54865" s="1">
        <v>44716</v>
      </c>
      <c r="N54865" t="s">
        <v>15992</v>
      </c>
      <c r="O54865" s="1">
        <v>44722</v>
      </c>
      <c r="P54865">
        <f>healthcare_dataset[[#This Row],[Discharge Date]]-healthcare_dataset[[#This Row],[Date of Admission]]</f>
        <v>6</v>
      </c>
      <c r="Q54865" t="s">
        <v>13024</v>
      </c>
      <c r="R54865" t="s">
        <v>43159</v>
      </c>
    </row>
    <row r="54866" spans="1:18" x14ac:dyDescent="0.3">
      <c r="A54866" t="s">
        <v>20152</v>
      </c>
      <c r="B54866">
        <v>63</v>
      </c>
      <c r="C54866" t="s">
        <v>482</v>
      </c>
      <c r="D54866" t="s">
        <v>16</v>
      </c>
      <c r="E54866" t="s">
        <v>87495</v>
      </c>
      <c r="F54866" t="str">
        <f>healthcare_dataset[[#This Row],[Room Number]] &amp; "-" &amp; TEXT(healthcare_dataset[[#This Row],[Date of Admission]], "ddmmyyyy")</f>
        <v>496-01062022</v>
      </c>
      <c r="G54866" t="s">
        <v>36909</v>
      </c>
      <c r="H54866" t="s">
        <v>106</v>
      </c>
      <c r="I54866" t="s">
        <v>804</v>
      </c>
      <c r="J54866" s="4">
        <v>14150.827499999999</v>
      </c>
      <c r="K54866">
        <v>496</v>
      </c>
      <c r="L54866" t="str">
        <f>TEXT(healthcare_dataset[[#This Row],[Date of Admission]],"mmmm")</f>
        <v>June</v>
      </c>
      <c r="M54866" s="1">
        <v>44713</v>
      </c>
      <c r="N54866" t="s">
        <v>20</v>
      </c>
      <c r="O54866" s="1">
        <v>44723</v>
      </c>
      <c r="P54866">
        <f>healthcare_dataset[[#This Row],[Discharge Date]]-healthcare_dataset[[#This Row],[Date of Admission]]</f>
        <v>10</v>
      </c>
      <c r="Q54866" t="s">
        <v>21</v>
      </c>
      <c r="R54866" t="s">
        <v>78925</v>
      </c>
    </row>
    <row r="54867" spans="1:18" x14ac:dyDescent="0.3">
      <c r="A54867" t="s">
        <v>11372</v>
      </c>
      <c r="B54867">
        <v>28</v>
      </c>
      <c r="C54867" t="s">
        <v>482</v>
      </c>
      <c r="D54867" t="s">
        <v>38</v>
      </c>
      <c r="E54867" t="s">
        <v>77374</v>
      </c>
      <c r="F54867" t="str">
        <f>healthcare_dataset[[#This Row],[Room Number]] &amp; "-" &amp; TEXT(healthcare_dataset[[#This Row],[Date of Admission]], "ddmmyyyy")</f>
        <v>496-27052022</v>
      </c>
      <c r="G54867" t="s">
        <v>77375</v>
      </c>
      <c r="H54867" t="s">
        <v>106</v>
      </c>
      <c r="I54867" t="s">
        <v>2906</v>
      </c>
      <c r="J54867" s="4">
        <v>43759.481500000002</v>
      </c>
      <c r="K54867">
        <v>496</v>
      </c>
      <c r="L54867" t="str">
        <f>TEXT(healthcare_dataset[[#This Row],[Date of Admission]],"mmmm")</f>
        <v>May</v>
      </c>
      <c r="M54867" s="1">
        <v>44708</v>
      </c>
      <c r="N54867" t="s">
        <v>20</v>
      </c>
      <c r="O54867" s="1">
        <v>44730</v>
      </c>
      <c r="P54867">
        <f>healthcare_dataset[[#This Row],[Discharge Date]]-healthcare_dataset[[#This Row],[Date of Admission]]</f>
        <v>22</v>
      </c>
      <c r="Q54867" t="s">
        <v>6847</v>
      </c>
      <c r="R54867" t="s">
        <v>43159</v>
      </c>
    </row>
    <row r="54868" spans="1:18" x14ac:dyDescent="0.3">
      <c r="A54868" t="s">
        <v>8038</v>
      </c>
      <c r="B54868">
        <v>37</v>
      </c>
      <c r="C54868" t="s">
        <v>15</v>
      </c>
      <c r="D54868" t="s">
        <v>60</v>
      </c>
      <c r="E54868" t="s">
        <v>60496</v>
      </c>
      <c r="F54868" t="str">
        <f>healthcare_dataset[[#This Row],[Room Number]] &amp; "-" &amp; TEXT(healthcare_dataset[[#This Row],[Date of Admission]], "ddmmyyyy")</f>
        <v>496-18052022</v>
      </c>
      <c r="G54868" t="s">
        <v>60497</v>
      </c>
      <c r="H54868" t="s">
        <v>19</v>
      </c>
      <c r="I54868" t="s">
        <v>1529</v>
      </c>
      <c r="J54868" s="4">
        <v>37127.180699999997</v>
      </c>
      <c r="K54868">
        <v>496</v>
      </c>
      <c r="L54868" t="str">
        <f>TEXT(healthcare_dataset[[#This Row],[Date of Admission]],"mmmm")</f>
        <v>May</v>
      </c>
      <c r="M54868" s="1">
        <v>44699</v>
      </c>
      <c r="N54868" t="s">
        <v>15992</v>
      </c>
      <c r="O54868" s="1">
        <v>44722</v>
      </c>
      <c r="P54868">
        <f>healthcare_dataset[[#This Row],[Discharge Date]]-healthcare_dataset[[#This Row],[Date of Admission]]</f>
        <v>23</v>
      </c>
      <c r="Q54868" t="s">
        <v>3534</v>
      </c>
      <c r="R54868" t="s">
        <v>43159</v>
      </c>
    </row>
    <row r="54869" spans="1:18" x14ac:dyDescent="0.3">
      <c r="A54869" t="s">
        <v>20641</v>
      </c>
      <c r="B54869">
        <v>26</v>
      </c>
      <c r="C54869" t="s">
        <v>15</v>
      </c>
      <c r="D54869" t="s">
        <v>67</v>
      </c>
      <c r="E54869" t="s">
        <v>51330</v>
      </c>
      <c r="F54869" t="str">
        <f>healthcare_dataset[[#This Row],[Room Number]] &amp; "-" &amp; TEXT(healthcare_dataset[[#This Row],[Date of Admission]], "ddmmyyyy")</f>
        <v>496-01052022</v>
      </c>
      <c r="G54869" t="s">
        <v>51331</v>
      </c>
      <c r="H54869" t="s">
        <v>19</v>
      </c>
      <c r="I54869" t="s">
        <v>2906</v>
      </c>
      <c r="J54869" s="4">
        <v>46520.129399999998</v>
      </c>
      <c r="K54869">
        <v>496</v>
      </c>
      <c r="L54869" t="str">
        <f>TEXT(healthcare_dataset[[#This Row],[Date of Admission]],"mmmm")</f>
        <v>May</v>
      </c>
      <c r="M54869" s="1">
        <v>44682</v>
      </c>
      <c r="N54869" t="s">
        <v>29971</v>
      </c>
      <c r="O54869" s="1">
        <v>44710</v>
      </c>
      <c r="P54869">
        <f>healthcare_dataset[[#This Row],[Discharge Date]]-healthcare_dataset[[#This Row],[Date of Admission]]</f>
        <v>28</v>
      </c>
      <c r="Q54869" t="s">
        <v>21</v>
      </c>
      <c r="R54869" t="s">
        <v>43159</v>
      </c>
    </row>
    <row r="54870" spans="1:18" x14ac:dyDescent="0.3">
      <c r="A54870" t="s">
        <v>15764</v>
      </c>
      <c r="B54870">
        <v>83</v>
      </c>
      <c r="C54870" t="s">
        <v>482</v>
      </c>
      <c r="D54870" t="s">
        <v>16</v>
      </c>
      <c r="E54870" t="s">
        <v>15765</v>
      </c>
      <c r="F54870" t="str">
        <f>healthcare_dataset[[#This Row],[Room Number]] &amp; "-" &amp; TEXT(healthcare_dataset[[#This Row],[Date of Admission]], "ddmmyyyy")</f>
        <v>496-18042022</v>
      </c>
      <c r="G54870" t="s">
        <v>15766</v>
      </c>
      <c r="H54870" t="s">
        <v>106</v>
      </c>
      <c r="I54870" t="s">
        <v>804</v>
      </c>
      <c r="J54870" s="4">
        <v>7583.3509000000004</v>
      </c>
      <c r="K54870">
        <v>496</v>
      </c>
      <c r="L54870" t="str">
        <f>TEXT(healthcare_dataset[[#This Row],[Date of Admission]],"mmmm")</f>
        <v>April</v>
      </c>
      <c r="M54870" s="1">
        <v>44669</v>
      </c>
      <c r="N54870" t="s">
        <v>20</v>
      </c>
      <c r="O54870" s="1">
        <v>44683</v>
      </c>
      <c r="P54870">
        <f>healthcare_dataset[[#This Row],[Discharge Date]]-healthcare_dataset[[#This Row],[Date of Admission]]</f>
        <v>14</v>
      </c>
      <c r="Q54870" t="s">
        <v>13024</v>
      </c>
      <c r="R54870" t="s">
        <v>22</v>
      </c>
    </row>
    <row r="54871" spans="1:18" x14ac:dyDescent="0.3">
      <c r="A54871" t="s">
        <v>23449</v>
      </c>
      <c r="B54871">
        <v>31</v>
      </c>
      <c r="C54871" t="s">
        <v>15</v>
      </c>
      <c r="D54871" t="s">
        <v>24</v>
      </c>
      <c r="E54871" t="s">
        <v>23450</v>
      </c>
      <c r="F54871" t="str">
        <f>healthcare_dataset[[#This Row],[Room Number]] &amp; "-" &amp; TEXT(healthcare_dataset[[#This Row],[Date of Admission]], "ddmmyyyy")</f>
        <v>496-05042022</v>
      </c>
      <c r="G54871" t="s">
        <v>23451</v>
      </c>
      <c r="H54871" t="s">
        <v>106</v>
      </c>
      <c r="I54871" t="s">
        <v>110883</v>
      </c>
      <c r="J54871" s="4">
        <v>-211.72380000000001</v>
      </c>
      <c r="K54871">
        <v>496</v>
      </c>
      <c r="L54871" t="str">
        <f>TEXT(healthcare_dataset[[#This Row],[Date of Admission]],"mmmm")</f>
        <v>April</v>
      </c>
      <c r="M54871" s="1">
        <v>44656</v>
      </c>
      <c r="N54871" t="s">
        <v>15992</v>
      </c>
      <c r="O54871" s="1">
        <v>44662</v>
      </c>
      <c r="P54871">
        <f>healthcare_dataset[[#This Row],[Discharge Date]]-healthcare_dataset[[#This Row],[Date of Admission]]</f>
        <v>6</v>
      </c>
      <c r="Q54871" t="s">
        <v>21</v>
      </c>
      <c r="R54871" t="s">
        <v>22</v>
      </c>
    </row>
    <row r="54872" spans="1:18" x14ac:dyDescent="0.3">
      <c r="A54872" t="s">
        <v>57454</v>
      </c>
      <c r="B54872">
        <v>22</v>
      </c>
      <c r="C54872" t="s">
        <v>15</v>
      </c>
      <c r="D54872" t="s">
        <v>42</v>
      </c>
      <c r="E54872" t="s">
        <v>57455</v>
      </c>
      <c r="F54872" t="str">
        <f>healthcare_dataset[[#This Row],[Room Number]] &amp; "-" &amp; TEXT(healthcare_dataset[[#This Row],[Date of Admission]], "ddmmyyyy")</f>
        <v>496-24032022</v>
      </c>
      <c r="G54872" t="s">
        <v>57456</v>
      </c>
      <c r="H54872" t="s">
        <v>36</v>
      </c>
      <c r="I54872" t="s">
        <v>804</v>
      </c>
      <c r="J54872" s="4">
        <v>23131.456099999999</v>
      </c>
      <c r="K54872">
        <v>496</v>
      </c>
      <c r="L54872" t="str">
        <f>TEXT(healthcare_dataset[[#This Row],[Date of Admission]],"mmmm")</f>
        <v>March</v>
      </c>
      <c r="M54872" s="1">
        <v>44644</v>
      </c>
      <c r="N54872" t="s">
        <v>15992</v>
      </c>
      <c r="O54872" s="1">
        <v>44660</v>
      </c>
      <c r="P54872">
        <f>healthcare_dataset[[#This Row],[Discharge Date]]-healthcare_dataset[[#This Row],[Date of Admission]]</f>
        <v>16</v>
      </c>
      <c r="Q54872" t="s">
        <v>6847</v>
      </c>
      <c r="R54872" t="s">
        <v>43159</v>
      </c>
    </row>
    <row r="54873" spans="1:18" x14ac:dyDescent="0.3">
      <c r="A54873" t="s">
        <v>104776</v>
      </c>
      <c r="B54873">
        <v>56</v>
      </c>
      <c r="C54873" t="s">
        <v>15</v>
      </c>
      <c r="D54873" t="s">
        <v>42</v>
      </c>
      <c r="E54873" t="s">
        <v>22092</v>
      </c>
      <c r="F54873" t="str">
        <f>healthcare_dataset[[#This Row],[Room Number]] &amp; "-" &amp; TEXT(healthcare_dataset[[#This Row],[Date of Admission]], "ddmmyyyy")</f>
        <v>496-20032022</v>
      </c>
      <c r="G54873" t="s">
        <v>15504</v>
      </c>
      <c r="H54873" t="s">
        <v>36</v>
      </c>
      <c r="I54873" t="s">
        <v>110883</v>
      </c>
      <c r="J54873" s="4">
        <v>31443.004000000001</v>
      </c>
      <c r="K54873">
        <v>496</v>
      </c>
      <c r="L54873" t="str">
        <f>TEXT(healthcare_dataset[[#This Row],[Date of Admission]],"mmmm")</f>
        <v>March</v>
      </c>
      <c r="M54873" s="1">
        <v>44640</v>
      </c>
      <c r="N54873" t="s">
        <v>29971</v>
      </c>
      <c r="O54873" s="1">
        <v>44665</v>
      </c>
      <c r="P54873">
        <f>healthcare_dataset[[#This Row],[Discharge Date]]-healthcare_dataset[[#This Row],[Date of Admission]]</f>
        <v>25</v>
      </c>
      <c r="Q54873" t="s">
        <v>13024</v>
      </c>
      <c r="R54873" t="s">
        <v>78925</v>
      </c>
    </row>
    <row r="54874" spans="1:18" x14ac:dyDescent="0.3">
      <c r="A54874" t="s">
        <v>9274</v>
      </c>
      <c r="B54874">
        <v>57</v>
      </c>
      <c r="C54874" t="s">
        <v>15</v>
      </c>
      <c r="D54874" t="s">
        <v>49</v>
      </c>
      <c r="E54874" t="s">
        <v>9275</v>
      </c>
      <c r="F54874" t="str">
        <f>healthcare_dataset[[#This Row],[Room Number]] &amp; "-" &amp; TEXT(healthcare_dataset[[#This Row],[Date of Admission]], "ddmmyyyy")</f>
        <v>496-22022022</v>
      </c>
      <c r="G54874" t="s">
        <v>9276</v>
      </c>
      <c r="H54874" t="s">
        <v>36</v>
      </c>
      <c r="I54874" t="s">
        <v>110883</v>
      </c>
      <c r="J54874" s="4">
        <v>46473.533900000002</v>
      </c>
      <c r="K54874">
        <v>496</v>
      </c>
      <c r="L54874" t="str">
        <f>TEXT(healthcare_dataset[[#This Row],[Date of Admission]],"mmmm")</f>
        <v>February</v>
      </c>
      <c r="M54874" s="1">
        <v>44614</v>
      </c>
      <c r="N54874" t="s">
        <v>20</v>
      </c>
      <c r="O54874" s="1">
        <v>44634</v>
      </c>
      <c r="P54874">
        <f>healthcare_dataset[[#This Row],[Discharge Date]]-healthcare_dataset[[#This Row],[Date of Admission]]</f>
        <v>20</v>
      </c>
      <c r="Q54874" t="s">
        <v>6847</v>
      </c>
      <c r="R54874" t="s">
        <v>22</v>
      </c>
    </row>
    <row r="54875" spans="1:18" x14ac:dyDescent="0.3">
      <c r="A54875" t="s">
        <v>39714</v>
      </c>
      <c r="B54875">
        <v>61</v>
      </c>
      <c r="C54875" t="s">
        <v>15</v>
      </c>
      <c r="D54875" t="s">
        <v>42</v>
      </c>
      <c r="E54875" t="s">
        <v>20955</v>
      </c>
      <c r="F54875" t="str">
        <f>healthcare_dataset[[#This Row],[Room Number]] &amp; "-" &amp; TEXT(healthcare_dataset[[#This Row],[Date of Admission]], "ddmmyyyy")</f>
        <v>496-22012022</v>
      </c>
      <c r="G54875" t="s">
        <v>81315</v>
      </c>
      <c r="H54875" t="s">
        <v>31</v>
      </c>
      <c r="I54875" t="s">
        <v>110883</v>
      </c>
      <c r="J54875" s="4">
        <v>4931.8858</v>
      </c>
      <c r="K54875">
        <v>496</v>
      </c>
      <c r="L54875" t="str">
        <f>TEXT(healthcare_dataset[[#This Row],[Date of Admission]],"mmmm")</f>
        <v>January</v>
      </c>
      <c r="M54875" s="1">
        <v>44583</v>
      </c>
      <c r="N54875" t="s">
        <v>20</v>
      </c>
      <c r="O54875" s="1">
        <v>44596</v>
      </c>
      <c r="P54875">
        <f>healthcare_dataset[[#This Row],[Discharge Date]]-healthcare_dataset[[#This Row],[Date of Admission]]</f>
        <v>13</v>
      </c>
      <c r="Q54875" t="s">
        <v>13024</v>
      </c>
      <c r="R54875" t="s">
        <v>78925</v>
      </c>
    </row>
    <row r="54876" spans="1:18" x14ac:dyDescent="0.3">
      <c r="A54876" t="s">
        <v>73183</v>
      </c>
      <c r="B54876">
        <v>60</v>
      </c>
      <c r="C54876" t="s">
        <v>15</v>
      </c>
      <c r="D54876" t="s">
        <v>49</v>
      </c>
      <c r="E54876" t="s">
        <v>22334</v>
      </c>
      <c r="F54876" t="str">
        <f>healthcare_dataset[[#This Row],[Room Number]] &amp; "-" &amp; TEXT(healthcare_dataset[[#This Row],[Date of Admission]], "ddmmyyyy")</f>
        <v>496-08012022</v>
      </c>
      <c r="G54876" t="s">
        <v>73184</v>
      </c>
      <c r="H54876" t="s">
        <v>106</v>
      </c>
      <c r="I54876" t="s">
        <v>2245</v>
      </c>
      <c r="J54876" s="4">
        <v>35338.593399999998</v>
      </c>
      <c r="K54876">
        <v>496</v>
      </c>
      <c r="L54876" t="str">
        <f>TEXT(healthcare_dataset[[#This Row],[Date of Admission]],"mmmm")</f>
        <v>January</v>
      </c>
      <c r="M54876" s="1">
        <v>44569</v>
      </c>
      <c r="N54876" t="s">
        <v>20</v>
      </c>
      <c r="O54876" s="1">
        <v>44592</v>
      </c>
      <c r="P54876">
        <f>healthcare_dataset[[#This Row],[Discharge Date]]-healthcare_dataset[[#This Row],[Date of Admission]]</f>
        <v>23</v>
      </c>
      <c r="Q54876" t="s">
        <v>10006</v>
      </c>
      <c r="R54876" t="s">
        <v>43159</v>
      </c>
    </row>
    <row r="54877" spans="1:18" x14ac:dyDescent="0.3">
      <c r="A54877" t="s">
        <v>30194</v>
      </c>
      <c r="B54877">
        <v>72</v>
      </c>
      <c r="C54877" t="s">
        <v>482</v>
      </c>
      <c r="D54877" t="s">
        <v>38</v>
      </c>
      <c r="E54877" t="s">
        <v>30195</v>
      </c>
      <c r="F54877" t="str">
        <f>healthcare_dataset[[#This Row],[Room Number]] &amp; "-" &amp; TEXT(healthcare_dataset[[#This Row],[Date of Admission]], "ddmmyyyy")</f>
        <v>496-29122021</v>
      </c>
      <c r="G54877" t="s">
        <v>30196</v>
      </c>
      <c r="H54877" t="s">
        <v>58</v>
      </c>
      <c r="I54877" t="s">
        <v>2906</v>
      </c>
      <c r="J54877" s="4">
        <v>18070.492099999999</v>
      </c>
      <c r="K54877">
        <v>496</v>
      </c>
      <c r="L54877" t="str">
        <f>TEXT(healthcare_dataset[[#This Row],[Date of Admission]],"mmmm")</f>
        <v>December</v>
      </c>
      <c r="M54877" s="1">
        <v>44559</v>
      </c>
      <c r="N54877" t="s">
        <v>29971</v>
      </c>
      <c r="O54877" s="1">
        <v>44586</v>
      </c>
      <c r="P54877">
        <f>healthcare_dataset[[#This Row],[Discharge Date]]-healthcare_dataset[[#This Row],[Date of Admission]]</f>
        <v>27</v>
      </c>
      <c r="Q54877" t="s">
        <v>21</v>
      </c>
      <c r="R54877" t="s">
        <v>22</v>
      </c>
    </row>
    <row r="54878" spans="1:18" x14ac:dyDescent="0.3">
      <c r="A54878" t="s">
        <v>21168</v>
      </c>
      <c r="B54878">
        <v>84</v>
      </c>
      <c r="C54878" t="s">
        <v>15</v>
      </c>
      <c r="D54878" t="s">
        <v>60</v>
      </c>
      <c r="E54878" t="s">
        <v>21169</v>
      </c>
      <c r="F54878" t="str">
        <f>healthcare_dataset[[#This Row],[Room Number]] &amp; "-" &amp; TEXT(healthcare_dataset[[#This Row],[Date of Admission]], "ddmmyyyy")</f>
        <v>496-20122021</v>
      </c>
      <c r="G54878" t="s">
        <v>8755</v>
      </c>
      <c r="H54878" t="s">
        <v>36</v>
      </c>
      <c r="I54878" t="s">
        <v>1529</v>
      </c>
      <c r="J54878" s="4">
        <v>27327.447800000002</v>
      </c>
      <c r="K54878">
        <v>496</v>
      </c>
      <c r="L54878" t="str">
        <f>TEXT(healthcare_dataset[[#This Row],[Date of Admission]],"mmmm")</f>
        <v>December</v>
      </c>
      <c r="M54878" s="1">
        <v>44550</v>
      </c>
      <c r="N54878" t="s">
        <v>15992</v>
      </c>
      <c r="O54878" s="1">
        <v>44551</v>
      </c>
      <c r="P54878">
        <f>healthcare_dataset[[#This Row],[Discharge Date]]-healthcare_dataset[[#This Row],[Date of Admission]]</f>
        <v>1</v>
      </c>
      <c r="Q54878" t="s">
        <v>10006</v>
      </c>
      <c r="R54878" t="s">
        <v>22</v>
      </c>
    </row>
    <row r="54879" spans="1:18" x14ac:dyDescent="0.3">
      <c r="A54879" t="s">
        <v>10964</v>
      </c>
      <c r="B54879">
        <v>63</v>
      </c>
      <c r="C54879" t="s">
        <v>482</v>
      </c>
      <c r="D54879" t="s">
        <v>49</v>
      </c>
      <c r="E54879" t="s">
        <v>10965</v>
      </c>
      <c r="F54879" t="str">
        <f>healthcare_dataset[[#This Row],[Room Number]] &amp; "-" &amp; TEXT(healthcare_dataset[[#This Row],[Date of Admission]], "ddmmyyyy")</f>
        <v>496-06122021</v>
      </c>
      <c r="G54879" t="s">
        <v>10966</v>
      </c>
      <c r="H54879" t="s">
        <v>27</v>
      </c>
      <c r="I54879" t="s">
        <v>2906</v>
      </c>
      <c r="J54879" s="4">
        <v>24854.099900000001</v>
      </c>
      <c r="K54879">
        <v>496</v>
      </c>
      <c r="L54879" t="str">
        <f>TEXT(healthcare_dataset[[#This Row],[Date of Admission]],"mmmm")</f>
        <v>December</v>
      </c>
      <c r="M54879" s="1">
        <v>44536</v>
      </c>
      <c r="N54879" t="s">
        <v>20</v>
      </c>
      <c r="O54879" s="1">
        <v>44537</v>
      </c>
      <c r="P54879">
        <f>healthcare_dataset[[#This Row],[Discharge Date]]-healthcare_dataset[[#This Row],[Date of Admission]]</f>
        <v>1</v>
      </c>
      <c r="Q54879" t="s">
        <v>10006</v>
      </c>
      <c r="R54879" t="s">
        <v>22</v>
      </c>
    </row>
    <row r="54880" spans="1:18" x14ac:dyDescent="0.3">
      <c r="A54880" t="s">
        <v>10237</v>
      </c>
      <c r="B54880">
        <v>54</v>
      </c>
      <c r="C54880" t="s">
        <v>15</v>
      </c>
      <c r="D54880" t="s">
        <v>38</v>
      </c>
      <c r="E54880" t="s">
        <v>12829</v>
      </c>
      <c r="F54880" t="str">
        <f>healthcare_dataset[[#This Row],[Room Number]] &amp; "-" &amp; TEXT(healthcare_dataset[[#This Row],[Date of Admission]], "ddmmyyyy")</f>
        <v>496-14112021</v>
      </c>
      <c r="G54880" t="s">
        <v>12830</v>
      </c>
      <c r="H54880" t="s">
        <v>36</v>
      </c>
      <c r="I54880" t="s">
        <v>2245</v>
      </c>
      <c r="J54880" s="4">
        <v>9408.5696000000007</v>
      </c>
      <c r="K54880">
        <v>496</v>
      </c>
      <c r="L54880" t="str">
        <f>TEXT(healthcare_dataset[[#This Row],[Date of Admission]],"mmmm")</f>
        <v>November</v>
      </c>
      <c r="M54880" s="1">
        <v>44514</v>
      </c>
      <c r="N54880" t="s">
        <v>20</v>
      </c>
      <c r="O54880" s="1">
        <v>44543</v>
      </c>
      <c r="P54880">
        <f>healthcare_dataset[[#This Row],[Discharge Date]]-healthcare_dataset[[#This Row],[Date of Admission]]</f>
        <v>29</v>
      </c>
      <c r="Q54880" t="s">
        <v>10006</v>
      </c>
      <c r="R54880" t="s">
        <v>22</v>
      </c>
    </row>
    <row r="54881" spans="1:18" x14ac:dyDescent="0.3">
      <c r="A54881" t="s">
        <v>70345</v>
      </c>
      <c r="B54881">
        <v>61</v>
      </c>
      <c r="C54881" t="s">
        <v>15</v>
      </c>
      <c r="D54881" t="s">
        <v>16</v>
      </c>
      <c r="E54881" t="s">
        <v>70346</v>
      </c>
      <c r="F54881" t="str">
        <f>healthcare_dataset[[#This Row],[Room Number]] &amp; "-" &amp; TEXT(healthcare_dataset[[#This Row],[Date of Admission]], "ddmmyyyy")</f>
        <v>496-11112021</v>
      </c>
      <c r="G54881" t="s">
        <v>70347</v>
      </c>
      <c r="H54881" t="s">
        <v>106</v>
      </c>
      <c r="I54881" t="s">
        <v>2245</v>
      </c>
      <c r="J54881" s="4">
        <v>51102.178899999999</v>
      </c>
      <c r="K54881">
        <v>496</v>
      </c>
      <c r="L54881" t="str">
        <f>TEXT(healthcare_dataset[[#This Row],[Date of Admission]],"mmmm")</f>
        <v>November</v>
      </c>
      <c r="M54881" s="1">
        <v>44511</v>
      </c>
      <c r="N54881" t="s">
        <v>20</v>
      </c>
      <c r="O54881" s="1">
        <v>44535</v>
      </c>
      <c r="P54881">
        <f>healthcare_dataset[[#This Row],[Discharge Date]]-healthcare_dataset[[#This Row],[Date of Admission]]</f>
        <v>24</v>
      </c>
      <c r="Q54881" t="s">
        <v>3534</v>
      </c>
      <c r="R54881" t="s">
        <v>43159</v>
      </c>
    </row>
    <row r="54882" spans="1:18" x14ac:dyDescent="0.3">
      <c r="A54882" t="s">
        <v>109619</v>
      </c>
      <c r="B54882">
        <v>43</v>
      </c>
      <c r="C54882" t="s">
        <v>15</v>
      </c>
      <c r="D54882" t="s">
        <v>24</v>
      </c>
      <c r="E54882" t="s">
        <v>109620</v>
      </c>
      <c r="F54882" t="str">
        <f>healthcare_dataset[[#This Row],[Room Number]] &amp; "-" &amp; TEXT(healthcare_dataset[[#This Row],[Date of Admission]], "ddmmyyyy")</f>
        <v>496-18102021</v>
      </c>
      <c r="G54882" t="s">
        <v>109621</v>
      </c>
      <c r="H54882" t="s">
        <v>36</v>
      </c>
      <c r="I54882" t="s">
        <v>2906</v>
      </c>
      <c r="J54882" s="4">
        <v>37777.105300000003</v>
      </c>
      <c r="K54882">
        <v>496</v>
      </c>
      <c r="L54882" t="str">
        <f>TEXT(healthcare_dataset[[#This Row],[Date of Admission]],"mmmm")</f>
        <v>October</v>
      </c>
      <c r="M54882" s="1">
        <v>44487</v>
      </c>
      <c r="N54882" t="s">
        <v>29971</v>
      </c>
      <c r="O54882" s="1">
        <v>44512</v>
      </c>
      <c r="P54882">
        <f>healthcare_dataset[[#This Row],[Discharge Date]]-healthcare_dataset[[#This Row],[Date of Admission]]</f>
        <v>25</v>
      </c>
      <c r="Q54882" t="s">
        <v>10006</v>
      </c>
      <c r="R54882" t="s">
        <v>78925</v>
      </c>
    </row>
    <row r="54883" spans="1:18" x14ac:dyDescent="0.3">
      <c r="A54883" t="s">
        <v>39218</v>
      </c>
      <c r="B54883">
        <v>68</v>
      </c>
      <c r="C54883" t="s">
        <v>15</v>
      </c>
      <c r="D54883" t="s">
        <v>16</v>
      </c>
      <c r="E54883" t="s">
        <v>39219</v>
      </c>
      <c r="F54883" t="str">
        <f>healthcare_dataset[[#This Row],[Room Number]] &amp; "-" &amp; TEXT(healthcare_dataset[[#This Row],[Date of Admission]], "ddmmyyyy")</f>
        <v>496-06102021</v>
      </c>
      <c r="G54883" t="s">
        <v>17066</v>
      </c>
      <c r="H54883" t="s">
        <v>58</v>
      </c>
      <c r="I54883" t="s">
        <v>1529</v>
      </c>
      <c r="J54883" s="4">
        <v>38174.504999999997</v>
      </c>
      <c r="K54883">
        <v>496</v>
      </c>
      <c r="L54883" t="str">
        <f>TEXT(healthcare_dataset[[#This Row],[Date of Admission]],"mmmm")</f>
        <v>October</v>
      </c>
      <c r="M54883" s="1">
        <v>44475</v>
      </c>
      <c r="N54883" t="s">
        <v>29971</v>
      </c>
      <c r="O54883" s="1">
        <v>44477</v>
      </c>
      <c r="P54883">
        <f>healthcare_dataset[[#This Row],[Discharge Date]]-healthcare_dataset[[#This Row],[Date of Admission]]</f>
        <v>2</v>
      </c>
      <c r="Q54883" t="s">
        <v>13024</v>
      </c>
      <c r="R54883" t="s">
        <v>22</v>
      </c>
    </row>
    <row r="54884" spans="1:18" x14ac:dyDescent="0.3">
      <c r="A54884" t="s">
        <v>103016</v>
      </c>
      <c r="B54884">
        <v>81</v>
      </c>
      <c r="C54884" t="s">
        <v>15</v>
      </c>
      <c r="D54884" t="s">
        <v>49</v>
      </c>
      <c r="E54884" t="s">
        <v>103017</v>
      </c>
      <c r="F54884" t="str">
        <f>healthcare_dataset[[#This Row],[Room Number]] &amp; "-" &amp; TEXT(healthcare_dataset[[#This Row],[Date of Admission]], "ddmmyyyy")</f>
        <v>496-24092021</v>
      </c>
      <c r="G54884" t="s">
        <v>103018</v>
      </c>
      <c r="H54884" t="s">
        <v>36</v>
      </c>
      <c r="I54884" t="s">
        <v>804</v>
      </c>
      <c r="J54884" s="4">
        <v>35681.549200000001</v>
      </c>
      <c r="K54884">
        <v>496</v>
      </c>
      <c r="L54884" t="str">
        <f>TEXT(healthcare_dataset[[#This Row],[Date of Admission]],"mmmm")</f>
        <v>September</v>
      </c>
      <c r="M54884" s="1">
        <v>44463</v>
      </c>
      <c r="N54884" t="s">
        <v>29971</v>
      </c>
      <c r="O54884" s="1">
        <v>44478</v>
      </c>
      <c r="P54884">
        <f>healthcare_dataset[[#This Row],[Discharge Date]]-healthcare_dataset[[#This Row],[Date of Admission]]</f>
        <v>15</v>
      </c>
      <c r="Q54884" t="s">
        <v>13024</v>
      </c>
      <c r="R54884" t="s">
        <v>78925</v>
      </c>
    </row>
    <row r="54885" spans="1:18" x14ac:dyDescent="0.3">
      <c r="A54885" t="s">
        <v>9243</v>
      </c>
      <c r="B54885">
        <v>29</v>
      </c>
      <c r="C54885" t="s">
        <v>15</v>
      </c>
      <c r="D54885" t="s">
        <v>16</v>
      </c>
      <c r="E54885" t="s">
        <v>9244</v>
      </c>
      <c r="F54885" t="str">
        <f>healthcare_dataset[[#This Row],[Room Number]] &amp; "-" &amp; TEXT(healthcare_dataset[[#This Row],[Date of Admission]], "ddmmyyyy")</f>
        <v>496-03082021</v>
      </c>
      <c r="G54885" t="s">
        <v>9245</v>
      </c>
      <c r="H54885" t="s">
        <v>106</v>
      </c>
      <c r="I54885" t="s">
        <v>110883</v>
      </c>
      <c r="J54885" s="4">
        <v>17765.9015</v>
      </c>
      <c r="K54885">
        <v>496</v>
      </c>
      <c r="L54885" t="str">
        <f>TEXT(healthcare_dataset[[#This Row],[Date of Admission]],"mmmm")</f>
        <v>August</v>
      </c>
      <c r="M54885" s="1">
        <v>44411</v>
      </c>
      <c r="N54885" t="s">
        <v>20</v>
      </c>
      <c r="O54885" s="1">
        <v>44438</v>
      </c>
      <c r="P54885">
        <f>healthcare_dataset[[#This Row],[Discharge Date]]-healthcare_dataset[[#This Row],[Date of Admission]]</f>
        <v>27</v>
      </c>
      <c r="Q54885" t="s">
        <v>6847</v>
      </c>
      <c r="R54885" t="s">
        <v>22</v>
      </c>
    </row>
    <row r="54886" spans="1:18" x14ac:dyDescent="0.3">
      <c r="A54886" t="s">
        <v>12901</v>
      </c>
      <c r="B54886">
        <v>29</v>
      </c>
      <c r="C54886" t="s">
        <v>482</v>
      </c>
      <c r="D54886" t="s">
        <v>42</v>
      </c>
      <c r="E54886" t="s">
        <v>83227</v>
      </c>
      <c r="F54886" t="str">
        <f>healthcare_dataset[[#This Row],[Room Number]] &amp; "-" &amp; TEXT(healthcare_dataset[[#This Row],[Date of Admission]], "ddmmyyyy")</f>
        <v>496-10072021</v>
      </c>
      <c r="G54886" t="s">
        <v>35035</v>
      </c>
      <c r="H54886" t="s">
        <v>58</v>
      </c>
      <c r="I54886" t="s">
        <v>2245</v>
      </c>
      <c r="J54886" s="4">
        <v>45886.0838</v>
      </c>
      <c r="K54886">
        <v>496</v>
      </c>
      <c r="L54886" t="str">
        <f>TEXT(healthcare_dataset[[#This Row],[Date of Admission]],"mmmm")</f>
        <v>July</v>
      </c>
      <c r="M54886" s="1">
        <v>44387</v>
      </c>
      <c r="N54886" t="s">
        <v>20</v>
      </c>
      <c r="O54886" s="1">
        <v>44402</v>
      </c>
      <c r="P54886">
        <f>healthcare_dataset[[#This Row],[Discharge Date]]-healthcare_dataset[[#This Row],[Date of Admission]]</f>
        <v>15</v>
      </c>
      <c r="Q54886" t="s">
        <v>13024</v>
      </c>
      <c r="R54886" t="s">
        <v>78925</v>
      </c>
    </row>
    <row r="54887" spans="1:18" x14ac:dyDescent="0.3">
      <c r="A54887" t="s">
        <v>17820</v>
      </c>
      <c r="B54887">
        <v>33</v>
      </c>
      <c r="C54887" t="s">
        <v>482</v>
      </c>
      <c r="D54887" t="s">
        <v>42</v>
      </c>
      <c r="E54887" t="s">
        <v>23758</v>
      </c>
      <c r="F54887" t="str">
        <f>healthcare_dataset[[#This Row],[Room Number]] &amp; "-" &amp; TEXT(healthcare_dataset[[#This Row],[Date of Admission]], "ddmmyyyy")</f>
        <v>496-05072021</v>
      </c>
      <c r="G54887" t="s">
        <v>78567</v>
      </c>
      <c r="H54887" t="s">
        <v>19</v>
      </c>
      <c r="I54887" t="s">
        <v>1529</v>
      </c>
      <c r="J54887" s="4">
        <v>10281.257900000001</v>
      </c>
      <c r="K54887">
        <v>496</v>
      </c>
      <c r="L54887" t="str">
        <f>TEXT(healthcare_dataset[[#This Row],[Date of Admission]],"mmmm")</f>
        <v>July</v>
      </c>
      <c r="M54887" s="1">
        <v>44382</v>
      </c>
      <c r="N54887" t="s">
        <v>20</v>
      </c>
      <c r="O54887" s="1">
        <v>44394</v>
      </c>
      <c r="P54887">
        <f>healthcare_dataset[[#This Row],[Discharge Date]]-healthcare_dataset[[#This Row],[Date of Admission]]</f>
        <v>12</v>
      </c>
      <c r="Q54887" t="s">
        <v>6847</v>
      </c>
      <c r="R54887" t="s">
        <v>43159</v>
      </c>
    </row>
    <row r="54888" spans="1:18" x14ac:dyDescent="0.3">
      <c r="A54888" t="s">
        <v>61890</v>
      </c>
      <c r="B54888">
        <v>20</v>
      </c>
      <c r="C54888" t="s">
        <v>482</v>
      </c>
      <c r="D54888" t="s">
        <v>33</v>
      </c>
      <c r="E54888" t="s">
        <v>21547</v>
      </c>
      <c r="F54888" t="str">
        <f>healthcare_dataset[[#This Row],[Room Number]] &amp; "-" &amp; TEXT(healthcare_dataset[[#This Row],[Date of Admission]], "ddmmyyyy")</f>
        <v>496-28062021</v>
      </c>
      <c r="G54888" t="s">
        <v>71552</v>
      </c>
      <c r="H54888" t="s">
        <v>36</v>
      </c>
      <c r="I54888" t="s">
        <v>110883</v>
      </c>
      <c r="J54888" s="4">
        <v>25136.464499999998</v>
      </c>
      <c r="K54888">
        <v>496</v>
      </c>
      <c r="L54888" t="str">
        <f>TEXT(healthcare_dataset[[#This Row],[Date of Admission]],"mmmm")</f>
        <v>June</v>
      </c>
      <c r="M54888" s="1">
        <v>44375</v>
      </c>
      <c r="N54888" t="s">
        <v>20</v>
      </c>
      <c r="O54888" s="1">
        <v>44387</v>
      </c>
      <c r="P54888">
        <f>healthcare_dataset[[#This Row],[Discharge Date]]-healthcare_dataset[[#This Row],[Date of Admission]]</f>
        <v>12</v>
      </c>
      <c r="Q54888" t="s">
        <v>3534</v>
      </c>
      <c r="R54888" t="s">
        <v>43159</v>
      </c>
    </row>
    <row r="54889" spans="1:18" x14ac:dyDescent="0.3">
      <c r="A54889" t="s">
        <v>63215</v>
      </c>
      <c r="B54889">
        <v>68</v>
      </c>
      <c r="C54889" t="s">
        <v>482</v>
      </c>
      <c r="D54889" t="s">
        <v>42</v>
      </c>
      <c r="E54889" t="s">
        <v>28662</v>
      </c>
      <c r="F54889" t="str">
        <f>healthcare_dataset[[#This Row],[Room Number]] &amp; "-" &amp; TEXT(healthcare_dataset[[#This Row],[Date of Admission]], "ddmmyyyy")</f>
        <v>496-07062021</v>
      </c>
      <c r="G54889" t="s">
        <v>63216</v>
      </c>
      <c r="H54889" t="s">
        <v>19</v>
      </c>
      <c r="I54889" t="s">
        <v>2245</v>
      </c>
      <c r="J54889" s="4">
        <v>15555.0116</v>
      </c>
      <c r="K54889">
        <v>496</v>
      </c>
      <c r="L54889" t="str">
        <f>TEXT(healthcare_dataset[[#This Row],[Date of Admission]],"mmmm")</f>
        <v>June</v>
      </c>
      <c r="M54889" s="1">
        <v>44354</v>
      </c>
      <c r="N54889" t="s">
        <v>15992</v>
      </c>
      <c r="O54889" s="1">
        <v>44375</v>
      </c>
      <c r="P54889">
        <f>healthcare_dataset[[#This Row],[Discharge Date]]-healthcare_dataset[[#This Row],[Date of Admission]]</f>
        <v>21</v>
      </c>
      <c r="Q54889" t="s">
        <v>10006</v>
      </c>
      <c r="R54889" t="s">
        <v>43159</v>
      </c>
    </row>
    <row r="54890" spans="1:18" x14ac:dyDescent="0.3">
      <c r="A54890" t="s">
        <v>60219</v>
      </c>
      <c r="B54890">
        <v>83</v>
      </c>
      <c r="C54890" t="s">
        <v>15</v>
      </c>
      <c r="D54890" t="s">
        <v>67</v>
      </c>
      <c r="E54890" t="s">
        <v>60220</v>
      </c>
      <c r="F54890" t="str">
        <f>healthcare_dataset[[#This Row],[Room Number]] &amp; "-" &amp; TEXT(healthcare_dataset[[#This Row],[Date of Admission]], "ddmmyyyy")</f>
        <v>496-23052021</v>
      </c>
      <c r="G54890" t="s">
        <v>60221</v>
      </c>
      <c r="H54890" t="s">
        <v>106</v>
      </c>
      <c r="I54890" t="s">
        <v>110883</v>
      </c>
      <c r="J54890" s="4">
        <v>46002.591899999999</v>
      </c>
      <c r="K54890">
        <v>496</v>
      </c>
      <c r="L54890" t="str">
        <f>TEXT(healthcare_dataset[[#This Row],[Date of Admission]],"mmmm")</f>
        <v>May</v>
      </c>
      <c r="M54890" s="1">
        <v>44339</v>
      </c>
      <c r="N54890" t="s">
        <v>15992</v>
      </c>
      <c r="O54890" s="1">
        <v>44353</v>
      </c>
      <c r="P54890">
        <f>healthcare_dataset[[#This Row],[Discharge Date]]-healthcare_dataset[[#This Row],[Date of Admission]]</f>
        <v>14</v>
      </c>
      <c r="Q54890" t="s">
        <v>6847</v>
      </c>
      <c r="R54890" t="s">
        <v>43159</v>
      </c>
    </row>
    <row r="54891" spans="1:18" x14ac:dyDescent="0.3">
      <c r="A54891" t="s">
        <v>64708</v>
      </c>
      <c r="B54891">
        <v>37</v>
      </c>
      <c r="C54891" t="s">
        <v>482</v>
      </c>
      <c r="D54891" t="s">
        <v>60</v>
      </c>
      <c r="E54891" t="s">
        <v>103799</v>
      </c>
      <c r="F54891" t="str">
        <f>healthcare_dataset[[#This Row],[Room Number]] &amp; "-" &amp; TEXT(healthcare_dataset[[#This Row],[Date of Admission]], "ddmmyyyy")</f>
        <v>496-03052021</v>
      </c>
      <c r="G54891" t="s">
        <v>66708</v>
      </c>
      <c r="H54891" t="s">
        <v>27</v>
      </c>
      <c r="I54891" t="s">
        <v>804</v>
      </c>
      <c r="J54891" s="4">
        <v>10509.7467</v>
      </c>
      <c r="K54891">
        <v>496</v>
      </c>
      <c r="L54891" t="str">
        <f>TEXT(healthcare_dataset[[#This Row],[Date of Admission]],"mmmm")</f>
        <v>May</v>
      </c>
      <c r="M54891" s="1">
        <v>44319</v>
      </c>
      <c r="N54891" t="s">
        <v>29971</v>
      </c>
      <c r="O54891" s="1">
        <v>44329</v>
      </c>
      <c r="P54891">
        <f>healthcare_dataset[[#This Row],[Discharge Date]]-healthcare_dataset[[#This Row],[Date of Admission]]</f>
        <v>10</v>
      </c>
      <c r="Q54891" t="s">
        <v>21</v>
      </c>
      <c r="R54891" t="s">
        <v>78925</v>
      </c>
    </row>
    <row r="54892" spans="1:18" x14ac:dyDescent="0.3">
      <c r="A54892" t="s">
        <v>35329</v>
      </c>
      <c r="B54892">
        <v>83</v>
      </c>
      <c r="C54892" t="s">
        <v>15</v>
      </c>
      <c r="D54892" t="s">
        <v>42</v>
      </c>
      <c r="E54892" t="s">
        <v>25143</v>
      </c>
      <c r="F54892" t="str">
        <f>healthcare_dataset[[#This Row],[Room Number]] &amp; "-" &amp; TEXT(healthcare_dataset[[#This Row],[Date of Admission]], "ddmmyyyy")</f>
        <v>496-25042021</v>
      </c>
      <c r="G54892" t="s">
        <v>35330</v>
      </c>
      <c r="H54892" t="s">
        <v>106</v>
      </c>
      <c r="I54892" t="s">
        <v>110883</v>
      </c>
      <c r="J54892" s="4">
        <v>13662.2788</v>
      </c>
      <c r="K54892">
        <v>496</v>
      </c>
      <c r="L54892" t="str">
        <f>TEXT(healthcare_dataset[[#This Row],[Date of Admission]],"mmmm")</f>
        <v>April</v>
      </c>
      <c r="M54892" s="1">
        <v>44311</v>
      </c>
      <c r="N54892" t="s">
        <v>29971</v>
      </c>
      <c r="O54892" s="1">
        <v>44334</v>
      </c>
      <c r="P54892">
        <f>healthcare_dataset[[#This Row],[Discharge Date]]-healthcare_dataset[[#This Row],[Date of Admission]]</f>
        <v>23</v>
      </c>
      <c r="Q54892" t="s">
        <v>21</v>
      </c>
      <c r="R54892" t="s">
        <v>22</v>
      </c>
    </row>
    <row r="54893" spans="1:18" x14ac:dyDescent="0.3">
      <c r="A54893" t="s">
        <v>64684</v>
      </c>
      <c r="B54893">
        <v>59</v>
      </c>
      <c r="C54893" t="s">
        <v>482</v>
      </c>
      <c r="D54893" t="s">
        <v>49</v>
      </c>
      <c r="E54893" t="s">
        <v>64685</v>
      </c>
      <c r="F54893" t="str">
        <f>healthcare_dataset[[#This Row],[Room Number]] &amp; "-" &amp; TEXT(healthcare_dataset[[#This Row],[Date of Admission]], "ddmmyyyy")</f>
        <v>496-22042021</v>
      </c>
      <c r="G54893" t="s">
        <v>64686</v>
      </c>
      <c r="H54893" t="s">
        <v>27</v>
      </c>
      <c r="I54893" t="s">
        <v>2245</v>
      </c>
      <c r="J54893" s="4">
        <v>10936.1324</v>
      </c>
      <c r="K54893">
        <v>496</v>
      </c>
      <c r="L54893" t="str">
        <f>TEXT(healthcare_dataset[[#This Row],[Date of Admission]],"mmmm")</f>
        <v>April</v>
      </c>
      <c r="M54893" s="1">
        <v>44308</v>
      </c>
      <c r="N54893" t="s">
        <v>15992</v>
      </c>
      <c r="O54893" s="1">
        <v>44320</v>
      </c>
      <c r="P54893">
        <f>healthcare_dataset[[#This Row],[Discharge Date]]-healthcare_dataset[[#This Row],[Date of Admission]]</f>
        <v>12</v>
      </c>
      <c r="Q54893" t="s">
        <v>21</v>
      </c>
      <c r="R54893" t="s">
        <v>43159</v>
      </c>
    </row>
    <row r="54894" spans="1:18" x14ac:dyDescent="0.3">
      <c r="A54894" t="s">
        <v>2429</v>
      </c>
      <c r="B54894">
        <v>32</v>
      </c>
      <c r="C54894" t="s">
        <v>482</v>
      </c>
      <c r="D54894" t="s">
        <v>49</v>
      </c>
      <c r="E54894" t="s">
        <v>2430</v>
      </c>
      <c r="F54894" t="str">
        <f>healthcare_dataset[[#This Row],[Room Number]] &amp; "-" &amp; TEXT(healthcare_dataset[[#This Row],[Date of Admission]], "ddmmyyyy")</f>
        <v>496-20042021</v>
      </c>
      <c r="G54894" t="s">
        <v>2431</v>
      </c>
      <c r="H54894" t="s">
        <v>19</v>
      </c>
      <c r="I54894" t="s">
        <v>2245</v>
      </c>
      <c r="J54894" s="4">
        <v>7131.5950000000003</v>
      </c>
      <c r="K54894">
        <v>496</v>
      </c>
      <c r="L54894" t="str">
        <f>TEXT(healthcare_dataset[[#This Row],[Date of Admission]],"mmmm")</f>
        <v>April</v>
      </c>
      <c r="M54894" s="1">
        <v>44306</v>
      </c>
      <c r="N54894" t="s">
        <v>20</v>
      </c>
      <c r="O54894" s="1">
        <v>44307</v>
      </c>
      <c r="P54894">
        <f>healthcare_dataset[[#This Row],[Discharge Date]]-healthcare_dataset[[#This Row],[Date of Admission]]</f>
        <v>1</v>
      </c>
      <c r="Q54894" t="s">
        <v>21</v>
      </c>
      <c r="R54894" t="s">
        <v>22</v>
      </c>
    </row>
    <row r="54895" spans="1:18" x14ac:dyDescent="0.3">
      <c r="A54895" t="s">
        <v>60740</v>
      </c>
      <c r="B54895">
        <v>33</v>
      </c>
      <c r="C54895" t="s">
        <v>482</v>
      </c>
      <c r="D54895" t="s">
        <v>16</v>
      </c>
      <c r="E54895" t="s">
        <v>60741</v>
      </c>
      <c r="F54895" t="str">
        <f>healthcare_dataset[[#This Row],[Room Number]] &amp; "-" &amp; TEXT(healthcare_dataset[[#This Row],[Date of Admission]], "ddmmyyyy")</f>
        <v>496-19042021</v>
      </c>
      <c r="G54895" t="s">
        <v>60742</v>
      </c>
      <c r="H54895" t="s">
        <v>27</v>
      </c>
      <c r="I54895" t="s">
        <v>1529</v>
      </c>
      <c r="J54895" s="4">
        <v>24470.595000000001</v>
      </c>
      <c r="K54895">
        <v>496</v>
      </c>
      <c r="L54895" t="str">
        <f>TEXT(healthcare_dataset[[#This Row],[Date of Admission]],"mmmm")</f>
        <v>April</v>
      </c>
      <c r="M54895" s="1">
        <v>44305</v>
      </c>
      <c r="N54895" t="s">
        <v>15992</v>
      </c>
      <c r="O54895" s="1">
        <v>44327</v>
      </c>
      <c r="P54895">
        <f>healthcare_dataset[[#This Row],[Discharge Date]]-healthcare_dataset[[#This Row],[Date of Admission]]</f>
        <v>22</v>
      </c>
      <c r="Q54895" t="s">
        <v>3534</v>
      </c>
      <c r="R54895" t="s">
        <v>43159</v>
      </c>
    </row>
    <row r="54896" spans="1:18" x14ac:dyDescent="0.3">
      <c r="A54896" t="s">
        <v>29851</v>
      </c>
      <c r="B54896">
        <v>76</v>
      </c>
      <c r="C54896" t="s">
        <v>15</v>
      </c>
      <c r="D54896" t="s">
        <v>42</v>
      </c>
      <c r="E54896" t="s">
        <v>99683</v>
      </c>
      <c r="F54896" t="str">
        <f>healthcare_dataset[[#This Row],[Room Number]] &amp; "-" &amp; TEXT(healthcare_dataset[[#This Row],[Date of Admission]], "ddmmyyyy")</f>
        <v>496-11042021</v>
      </c>
      <c r="G54896" t="s">
        <v>99684</v>
      </c>
      <c r="H54896" t="s">
        <v>106</v>
      </c>
      <c r="I54896" t="s">
        <v>1529</v>
      </c>
      <c r="J54896" s="4">
        <v>30774.323100000001</v>
      </c>
      <c r="K54896">
        <v>496</v>
      </c>
      <c r="L54896" t="str">
        <f>TEXT(healthcare_dataset[[#This Row],[Date of Admission]],"mmmm")</f>
        <v>April</v>
      </c>
      <c r="M54896" s="1">
        <v>44297</v>
      </c>
      <c r="N54896" t="s">
        <v>15992</v>
      </c>
      <c r="O54896" s="1">
        <v>44312</v>
      </c>
      <c r="P54896">
        <f>healthcare_dataset[[#This Row],[Discharge Date]]-healthcare_dataset[[#This Row],[Date of Admission]]</f>
        <v>15</v>
      </c>
      <c r="Q54896" t="s">
        <v>6847</v>
      </c>
      <c r="R54896" t="s">
        <v>78925</v>
      </c>
    </row>
    <row r="54897" spans="1:18" x14ac:dyDescent="0.3">
      <c r="A54897" t="s">
        <v>64501</v>
      </c>
      <c r="B54897">
        <v>48</v>
      </c>
      <c r="C54897" t="s">
        <v>15</v>
      </c>
      <c r="D54897" t="s">
        <v>60</v>
      </c>
      <c r="E54897" t="s">
        <v>64502</v>
      </c>
      <c r="F54897" t="str">
        <f>healthcare_dataset[[#This Row],[Room Number]] &amp; "-" &amp; TEXT(healthcare_dataset[[#This Row],[Date of Admission]], "ddmmyyyy")</f>
        <v>496-10042021</v>
      </c>
      <c r="G54897" t="s">
        <v>64503</v>
      </c>
      <c r="H54897" t="s">
        <v>106</v>
      </c>
      <c r="I54897" t="s">
        <v>2245</v>
      </c>
      <c r="J54897" s="4">
        <v>38765.531999999999</v>
      </c>
      <c r="K54897">
        <v>496</v>
      </c>
      <c r="L54897" t="str">
        <f>TEXT(healthcare_dataset[[#This Row],[Date of Admission]],"mmmm")</f>
        <v>April</v>
      </c>
      <c r="M54897" s="1">
        <v>44296</v>
      </c>
      <c r="N54897" t="s">
        <v>15992</v>
      </c>
      <c r="O54897" s="1">
        <v>44322</v>
      </c>
      <c r="P54897">
        <f>healthcare_dataset[[#This Row],[Discharge Date]]-healthcare_dataset[[#This Row],[Date of Admission]]</f>
        <v>26</v>
      </c>
      <c r="Q54897" t="s">
        <v>13024</v>
      </c>
      <c r="R54897" t="s">
        <v>43159</v>
      </c>
    </row>
    <row r="54898" spans="1:18" x14ac:dyDescent="0.3">
      <c r="A54898" t="s">
        <v>50512</v>
      </c>
      <c r="B54898">
        <v>85</v>
      </c>
      <c r="C54898" t="s">
        <v>482</v>
      </c>
      <c r="D54898" t="s">
        <v>67</v>
      </c>
      <c r="E54898" t="s">
        <v>50513</v>
      </c>
      <c r="F54898" t="str">
        <f>healthcare_dataset[[#This Row],[Room Number]] &amp; "-" &amp; TEXT(healthcare_dataset[[#This Row],[Date of Admission]], "ddmmyyyy")</f>
        <v>496-29032021</v>
      </c>
      <c r="G54898" t="s">
        <v>50514</v>
      </c>
      <c r="H54898" t="s">
        <v>31</v>
      </c>
      <c r="I54898" t="s">
        <v>110883</v>
      </c>
      <c r="J54898" s="4">
        <v>30699.1587</v>
      </c>
      <c r="K54898">
        <v>496</v>
      </c>
      <c r="L54898" t="str">
        <f>TEXT(healthcare_dataset[[#This Row],[Date of Admission]],"mmmm")</f>
        <v>March</v>
      </c>
      <c r="M54898" s="1">
        <v>44284</v>
      </c>
      <c r="N54898" t="s">
        <v>29971</v>
      </c>
      <c r="O54898" s="1">
        <v>44313</v>
      </c>
      <c r="P54898">
        <f>healthcare_dataset[[#This Row],[Discharge Date]]-healthcare_dataset[[#This Row],[Date of Admission]]</f>
        <v>29</v>
      </c>
      <c r="Q54898" t="s">
        <v>10006</v>
      </c>
      <c r="R54898" t="s">
        <v>43159</v>
      </c>
    </row>
    <row r="54899" spans="1:18" x14ac:dyDescent="0.3">
      <c r="A54899" t="s">
        <v>90371</v>
      </c>
      <c r="B54899">
        <v>57</v>
      </c>
      <c r="C54899" t="s">
        <v>15</v>
      </c>
      <c r="D54899" t="s">
        <v>33</v>
      </c>
      <c r="E54899" t="s">
        <v>90372</v>
      </c>
      <c r="F54899" t="str">
        <f>healthcare_dataset[[#This Row],[Room Number]] &amp; "-" &amp; TEXT(healthcare_dataset[[#This Row],[Date of Admission]], "ddmmyyyy")</f>
        <v>496-27032021</v>
      </c>
      <c r="G54899" t="s">
        <v>69897</v>
      </c>
      <c r="H54899" t="s">
        <v>106</v>
      </c>
      <c r="I54899" t="s">
        <v>2906</v>
      </c>
      <c r="J54899" s="4">
        <v>-228.54689999999999</v>
      </c>
      <c r="K54899">
        <v>496</v>
      </c>
      <c r="L54899" t="str">
        <f>TEXT(healthcare_dataset[[#This Row],[Date of Admission]],"mmmm")</f>
        <v>March</v>
      </c>
      <c r="M54899" s="1">
        <v>44282</v>
      </c>
      <c r="N54899" t="s">
        <v>15992</v>
      </c>
      <c r="O54899" s="1">
        <v>44308</v>
      </c>
      <c r="P54899">
        <f>healthcare_dataset[[#This Row],[Discharge Date]]-healthcare_dataset[[#This Row],[Date of Admission]]</f>
        <v>26</v>
      </c>
      <c r="Q54899" t="s">
        <v>3534</v>
      </c>
      <c r="R54899" t="s">
        <v>78925</v>
      </c>
    </row>
    <row r="54900" spans="1:18" x14ac:dyDescent="0.3">
      <c r="A54900" t="s">
        <v>90371</v>
      </c>
      <c r="B54900">
        <v>61</v>
      </c>
      <c r="C54900" t="s">
        <v>15</v>
      </c>
      <c r="D54900" t="s">
        <v>33</v>
      </c>
      <c r="E54900" t="s">
        <v>90372</v>
      </c>
      <c r="F54900" t="str">
        <f>healthcare_dataset[[#This Row],[Room Number]] &amp; "-" &amp; TEXT(healthcare_dataset[[#This Row],[Date of Admission]], "ddmmyyyy")</f>
        <v>496-27032021</v>
      </c>
      <c r="G54900" t="s">
        <v>69897</v>
      </c>
      <c r="H54900" t="s">
        <v>106</v>
      </c>
      <c r="I54900" t="s">
        <v>2906</v>
      </c>
      <c r="J54900" s="4">
        <v>-228.54689999999999</v>
      </c>
      <c r="K54900">
        <v>496</v>
      </c>
      <c r="L54900" t="str">
        <f>TEXT(healthcare_dataset[[#This Row],[Date of Admission]],"mmmm")</f>
        <v>March</v>
      </c>
      <c r="M54900" s="1">
        <v>44282</v>
      </c>
      <c r="N54900" t="s">
        <v>15992</v>
      </c>
      <c r="O54900" s="1">
        <v>44308</v>
      </c>
      <c r="P54900">
        <f>healthcare_dataset[[#This Row],[Discharge Date]]-healthcare_dataset[[#This Row],[Date of Admission]]</f>
        <v>26</v>
      </c>
      <c r="Q54900" t="s">
        <v>3534</v>
      </c>
      <c r="R54900" t="s">
        <v>78925</v>
      </c>
    </row>
    <row r="54901" spans="1:18" x14ac:dyDescent="0.3">
      <c r="A54901" t="s">
        <v>2878</v>
      </c>
      <c r="B54901">
        <v>31</v>
      </c>
      <c r="C54901" t="s">
        <v>482</v>
      </c>
      <c r="D54901" t="s">
        <v>67</v>
      </c>
      <c r="E54901" t="s">
        <v>2879</v>
      </c>
      <c r="F54901" t="str">
        <f>healthcare_dataset[[#This Row],[Room Number]] &amp; "-" &amp; TEXT(healthcare_dataset[[#This Row],[Date of Admission]], "ddmmyyyy")</f>
        <v>496-18032021</v>
      </c>
      <c r="G54901" t="s">
        <v>2880</v>
      </c>
      <c r="H54901" t="s">
        <v>36</v>
      </c>
      <c r="I54901" t="s">
        <v>2245</v>
      </c>
      <c r="J54901" s="4">
        <v>31401.1194</v>
      </c>
      <c r="K54901">
        <v>496</v>
      </c>
      <c r="L54901" t="str">
        <f>TEXT(healthcare_dataset[[#This Row],[Date of Admission]],"mmmm")</f>
        <v>March</v>
      </c>
      <c r="M54901" s="1">
        <v>44273</v>
      </c>
      <c r="N54901" t="s">
        <v>20</v>
      </c>
      <c r="O54901" s="1">
        <v>44275</v>
      </c>
      <c r="P54901">
        <f>healthcare_dataset[[#This Row],[Discharge Date]]-healthcare_dataset[[#This Row],[Date of Admission]]</f>
        <v>2</v>
      </c>
      <c r="Q54901" t="s">
        <v>21</v>
      </c>
      <c r="R54901" t="s">
        <v>22</v>
      </c>
    </row>
    <row r="54902" spans="1:18" x14ac:dyDescent="0.3">
      <c r="A54902" t="s">
        <v>2878</v>
      </c>
      <c r="B54902">
        <v>26</v>
      </c>
      <c r="C54902" t="s">
        <v>482</v>
      </c>
      <c r="D54902" t="s">
        <v>67</v>
      </c>
      <c r="E54902" t="s">
        <v>2879</v>
      </c>
      <c r="F54902" t="str">
        <f>healthcare_dataset[[#This Row],[Room Number]] &amp; "-" &amp; TEXT(healthcare_dataset[[#This Row],[Date of Admission]], "ddmmyyyy")</f>
        <v>496-18032021</v>
      </c>
      <c r="G54902" t="s">
        <v>2880</v>
      </c>
      <c r="H54902" t="s">
        <v>36</v>
      </c>
      <c r="I54902" t="s">
        <v>2245</v>
      </c>
      <c r="J54902" s="4">
        <v>31401.1194</v>
      </c>
      <c r="K54902">
        <v>496</v>
      </c>
      <c r="L54902" t="str">
        <f>TEXT(healthcare_dataset[[#This Row],[Date of Admission]],"mmmm")</f>
        <v>March</v>
      </c>
      <c r="M54902" s="1">
        <v>44273</v>
      </c>
      <c r="N54902" t="s">
        <v>20</v>
      </c>
      <c r="O54902" s="1">
        <v>44275</v>
      </c>
      <c r="P54902">
        <f>healthcare_dataset[[#This Row],[Discharge Date]]-healthcare_dataset[[#This Row],[Date of Admission]]</f>
        <v>2</v>
      </c>
      <c r="Q54902" t="s">
        <v>21</v>
      </c>
      <c r="R54902" t="s">
        <v>22</v>
      </c>
    </row>
    <row r="54903" spans="1:18" x14ac:dyDescent="0.3">
      <c r="A54903" t="s">
        <v>26576</v>
      </c>
      <c r="B54903">
        <v>36</v>
      </c>
      <c r="C54903" t="s">
        <v>482</v>
      </c>
      <c r="D54903" t="s">
        <v>16</v>
      </c>
      <c r="E54903" t="s">
        <v>26577</v>
      </c>
      <c r="F54903" t="str">
        <f>healthcare_dataset[[#This Row],[Room Number]] &amp; "-" &amp; TEXT(healthcare_dataset[[#This Row],[Date of Admission]], "ddmmyyyy")</f>
        <v>496-04032021</v>
      </c>
      <c r="G54903" t="s">
        <v>26578</v>
      </c>
      <c r="H54903" t="s">
        <v>19</v>
      </c>
      <c r="I54903" t="s">
        <v>2245</v>
      </c>
      <c r="J54903" s="4">
        <v>31821.474099999999</v>
      </c>
      <c r="K54903">
        <v>496</v>
      </c>
      <c r="L54903" t="str">
        <f>TEXT(healthcare_dataset[[#This Row],[Date of Admission]],"mmmm")</f>
        <v>March</v>
      </c>
      <c r="M54903" s="1">
        <v>44259</v>
      </c>
      <c r="N54903" t="s">
        <v>15992</v>
      </c>
      <c r="O54903" s="1">
        <v>44263</v>
      </c>
      <c r="P54903">
        <f>healthcare_dataset[[#This Row],[Discharge Date]]-healthcare_dataset[[#This Row],[Date of Admission]]</f>
        <v>4</v>
      </c>
      <c r="Q54903" t="s">
        <v>10006</v>
      </c>
      <c r="R54903" t="s">
        <v>22</v>
      </c>
    </row>
    <row r="54904" spans="1:18" x14ac:dyDescent="0.3">
      <c r="A54904" t="s">
        <v>101117</v>
      </c>
      <c r="B54904">
        <v>79</v>
      </c>
      <c r="C54904" t="s">
        <v>15</v>
      </c>
      <c r="D54904" t="s">
        <v>38</v>
      </c>
      <c r="E54904" t="s">
        <v>101118</v>
      </c>
      <c r="F54904" t="str">
        <f>healthcare_dataset[[#This Row],[Room Number]] &amp; "-" &amp; TEXT(healthcare_dataset[[#This Row],[Date of Admission]], "ddmmyyyy")</f>
        <v>496-03032021</v>
      </c>
      <c r="G54904" t="s">
        <v>101119</v>
      </c>
      <c r="H54904" t="s">
        <v>27</v>
      </c>
      <c r="I54904" t="s">
        <v>2245</v>
      </c>
      <c r="J54904" s="4">
        <v>47913.133900000001</v>
      </c>
      <c r="K54904">
        <v>496</v>
      </c>
      <c r="L54904" t="str">
        <f>TEXT(healthcare_dataset[[#This Row],[Date of Admission]],"mmmm")</f>
        <v>March</v>
      </c>
      <c r="M54904" s="1">
        <v>44258</v>
      </c>
      <c r="N54904" t="s">
        <v>29971</v>
      </c>
      <c r="O54904" s="1">
        <v>44264</v>
      </c>
      <c r="P54904">
        <f>healthcare_dataset[[#This Row],[Discharge Date]]-healthcare_dataset[[#This Row],[Date of Admission]]</f>
        <v>6</v>
      </c>
      <c r="Q54904" t="s">
        <v>10006</v>
      </c>
      <c r="R54904" t="s">
        <v>78925</v>
      </c>
    </row>
    <row r="54905" spans="1:18" x14ac:dyDescent="0.3">
      <c r="A54905" t="s">
        <v>22988</v>
      </c>
      <c r="B54905">
        <v>19</v>
      </c>
      <c r="C54905" t="s">
        <v>482</v>
      </c>
      <c r="D54905" t="s">
        <v>60</v>
      </c>
      <c r="E54905" t="s">
        <v>22989</v>
      </c>
      <c r="F54905" t="str">
        <f>healthcare_dataset[[#This Row],[Room Number]] &amp; "-" &amp; TEXT(healthcare_dataset[[#This Row],[Date of Admission]], "ddmmyyyy")</f>
        <v>496-24022021</v>
      </c>
      <c r="G54905" t="s">
        <v>22990</v>
      </c>
      <c r="H54905" t="s">
        <v>58</v>
      </c>
      <c r="I54905" t="s">
        <v>110883</v>
      </c>
      <c r="J54905" s="4">
        <v>4427.8554000000004</v>
      </c>
      <c r="K54905">
        <v>496</v>
      </c>
      <c r="L54905" t="str">
        <f>TEXT(healthcare_dataset[[#This Row],[Date of Admission]],"mmmm")</f>
        <v>February</v>
      </c>
      <c r="M54905" s="1">
        <v>44251</v>
      </c>
      <c r="N54905" t="s">
        <v>15992</v>
      </c>
      <c r="O54905" s="1">
        <v>44262</v>
      </c>
      <c r="P54905">
        <f>healthcare_dataset[[#This Row],[Discharge Date]]-healthcare_dataset[[#This Row],[Date of Admission]]</f>
        <v>11</v>
      </c>
      <c r="Q54905" t="s">
        <v>13024</v>
      </c>
      <c r="R54905" t="s">
        <v>22</v>
      </c>
    </row>
    <row r="54906" spans="1:18" x14ac:dyDescent="0.3">
      <c r="A54906" t="s">
        <v>38326</v>
      </c>
      <c r="B54906">
        <v>62</v>
      </c>
      <c r="C54906" t="s">
        <v>482</v>
      </c>
      <c r="D54906" t="s">
        <v>16</v>
      </c>
      <c r="E54906" t="s">
        <v>51384</v>
      </c>
      <c r="F54906" t="str">
        <f>healthcare_dataset[[#This Row],[Room Number]] &amp; "-" &amp; TEXT(healthcare_dataset[[#This Row],[Date of Admission]], "ddmmyyyy")</f>
        <v>496-05022021</v>
      </c>
      <c r="G54906" t="s">
        <v>51385</v>
      </c>
      <c r="H54906" t="s">
        <v>19</v>
      </c>
      <c r="I54906" t="s">
        <v>2906</v>
      </c>
      <c r="J54906" s="4">
        <v>18759.3763</v>
      </c>
      <c r="K54906">
        <v>496</v>
      </c>
      <c r="L54906" t="str">
        <f>TEXT(healthcare_dataset[[#This Row],[Date of Admission]],"mmmm")</f>
        <v>February</v>
      </c>
      <c r="M54906" s="1">
        <v>44232</v>
      </c>
      <c r="N54906" t="s">
        <v>29971</v>
      </c>
      <c r="O54906" s="1">
        <v>44234</v>
      </c>
      <c r="P54906">
        <f>healthcare_dataset[[#This Row],[Discharge Date]]-healthcare_dataset[[#This Row],[Date of Admission]]</f>
        <v>2</v>
      </c>
      <c r="Q54906" t="s">
        <v>21</v>
      </c>
      <c r="R54906" t="s">
        <v>43159</v>
      </c>
    </row>
    <row r="54907" spans="1:18" x14ac:dyDescent="0.3">
      <c r="A54907" t="s">
        <v>37367</v>
      </c>
      <c r="B54907">
        <v>61</v>
      </c>
      <c r="C54907" t="s">
        <v>15</v>
      </c>
      <c r="D54907" t="s">
        <v>24</v>
      </c>
      <c r="E54907" t="s">
        <v>92115</v>
      </c>
      <c r="F54907" t="str">
        <f>healthcare_dataset[[#This Row],[Room Number]] &amp; "-" &amp; TEXT(healthcare_dataset[[#This Row],[Date of Admission]], "ddmmyyyy")</f>
        <v>496-27012021</v>
      </c>
      <c r="G54907" t="s">
        <v>29157</v>
      </c>
      <c r="H54907" t="s">
        <v>106</v>
      </c>
      <c r="I54907" t="s">
        <v>110883</v>
      </c>
      <c r="J54907" s="4">
        <v>35474.652499999997</v>
      </c>
      <c r="K54907">
        <v>496</v>
      </c>
      <c r="L54907" t="str">
        <f>TEXT(healthcare_dataset[[#This Row],[Date of Admission]],"mmmm")</f>
        <v>January</v>
      </c>
      <c r="M54907" s="1">
        <v>44223</v>
      </c>
      <c r="N54907" t="s">
        <v>15992</v>
      </c>
      <c r="O54907" s="1">
        <v>44231</v>
      </c>
      <c r="P54907">
        <f>healthcare_dataset[[#This Row],[Discharge Date]]-healthcare_dataset[[#This Row],[Date of Admission]]</f>
        <v>8</v>
      </c>
      <c r="Q54907" t="s">
        <v>3534</v>
      </c>
      <c r="R54907" t="s">
        <v>78925</v>
      </c>
    </row>
    <row r="54908" spans="1:18" x14ac:dyDescent="0.3">
      <c r="A54908" t="s">
        <v>58089</v>
      </c>
      <c r="B54908">
        <v>53</v>
      </c>
      <c r="C54908" t="s">
        <v>15</v>
      </c>
      <c r="D54908" t="s">
        <v>67</v>
      </c>
      <c r="E54908" t="s">
        <v>58090</v>
      </c>
      <c r="F54908" t="str">
        <f>healthcare_dataset[[#This Row],[Room Number]] &amp; "-" &amp; TEXT(healthcare_dataset[[#This Row],[Date of Admission]], "ddmmyyyy")</f>
        <v>496-05012021</v>
      </c>
      <c r="G54908" t="s">
        <v>42432</v>
      </c>
      <c r="H54908" t="s">
        <v>31</v>
      </c>
      <c r="I54908" t="s">
        <v>804</v>
      </c>
      <c r="J54908" s="4">
        <v>39826.457799999996</v>
      </c>
      <c r="K54908">
        <v>496</v>
      </c>
      <c r="L54908" t="str">
        <f>TEXT(healthcare_dataset[[#This Row],[Date of Admission]],"mmmm")</f>
        <v>January</v>
      </c>
      <c r="M54908" s="1">
        <v>44201</v>
      </c>
      <c r="N54908" t="s">
        <v>15992</v>
      </c>
      <c r="O54908" s="1">
        <v>44209</v>
      </c>
      <c r="P54908">
        <f>healthcare_dataset[[#This Row],[Discharge Date]]-healthcare_dataset[[#This Row],[Date of Admission]]</f>
        <v>8</v>
      </c>
      <c r="Q54908" t="s">
        <v>21</v>
      </c>
      <c r="R54908" t="s">
        <v>43159</v>
      </c>
    </row>
    <row r="54909" spans="1:18" x14ac:dyDescent="0.3">
      <c r="A54909" t="s">
        <v>58089</v>
      </c>
      <c r="B54909">
        <v>49</v>
      </c>
      <c r="C54909" t="s">
        <v>15</v>
      </c>
      <c r="D54909" t="s">
        <v>67</v>
      </c>
      <c r="E54909" t="s">
        <v>58090</v>
      </c>
      <c r="F54909" t="str">
        <f>healthcare_dataset[[#This Row],[Room Number]] &amp; "-" &amp; TEXT(healthcare_dataset[[#This Row],[Date of Admission]], "ddmmyyyy")</f>
        <v>496-05012021</v>
      </c>
      <c r="G54909" t="s">
        <v>42432</v>
      </c>
      <c r="H54909" t="s">
        <v>31</v>
      </c>
      <c r="I54909" t="s">
        <v>804</v>
      </c>
      <c r="J54909" s="4">
        <v>39826.457799999996</v>
      </c>
      <c r="K54909">
        <v>496</v>
      </c>
      <c r="L54909" t="str">
        <f>TEXT(healthcare_dataset[[#This Row],[Date of Admission]],"mmmm")</f>
        <v>January</v>
      </c>
      <c r="M54909" s="1">
        <v>44201</v>
      </c>
      <c r="N54909" t="s">
        <v>15992</v>
      </c>
      <c r="O54909" s="1">
        <v>44209</v>
      </c>
      <c r="P54909">
        <f>healthcare_dataset[[#This Row],[Discharge Date]]-healthcare_dataset[[#This Row],[Date of Admission]]</f>
        <v>8</v>
      </c>
      <c r="Q54909" t="s">
        <v>21</v>
      </c>
      <c r="R54909" t="s">
        <v>43159</v>
      </c>
    </row>
    <row r="54910" spans="1:18" x14ac:dyDescent="0.3">
      <c r="A54910" t="s">
        <v>89855</v>
      </c>
      <c r="B54910">
        <v>72</v>
      </c>
      <c r="C54910" t="s">
        <v>482</v>
      </c>
      <c r="D54910" t="s">
        <v>24</v>
      </c>
      <c r="E54910" t="s">
        <v>89856</v>
      </c>
      <c r="F54910" t="str">
        <f>healthcare_dataset[[#This Row],[Room Number]] &amp; "-" &amp; TEXT(healthcare_dataset[[#This Row],[Date of Admission]], "ddmmyyyy")</f>
        <v>496-29122020</v>
      </c>
      <c r="G54910" t="s">
        <v>70444</v>
      </c>
      <c r="H54910" t="s">
        <v>106</v>
      </c>
      <c r="I54910" t="s">
        <v>2906</v>
      </c>
      <c r="J54910" s="4">
        <v>31324.9139</v>
      </c>
      <c r="K54910">
        <v>496</v>
      </c>
      <c r="L54910" t="str">
        <f>TEXT(healthcare_dataset[[#This Row],[Date of Admission]],"mmmm")</f>
        <v>December</v>
      </c>
      <c r="M54910" s="1">
        <v>44194</v>
      </c>
      <c r="N54910" t="s">
        <v>20</v>
      </c>
      <c r="O54910" s="1">
        <v>44205</v>
      </c>
      <c r="P54910">
        <f>healthcare_dataset[[#This Row],[Discharge Date]]-healthcare_dataset[[#This Row],[Date of Admission]]</f>
        <v>11</v>
      </c>
      <c r="Q54910" t="s">
        <v>6847</v>
      </c>
      <c r="R54910" t="s">
        <v>78925</v>
      </c>
    </row>
    <row r="54911" spans="1:18" x14ac:dyDescent="0.3">
      <c r="A54911" t="s">
        <v>65396</v>
      </c>
      <c r="B54911">
        <v>56</v>
      </c>
      <c r="C54911" t="s">
        <v>482</v>
      </c>
      <c r="D54911" t="s">
        <v>60</v>
      </c>
      <c r="E54911" t="s">
        <v>91772</v>
      </c>
      <c r="F54911" t="str">
        <f>healthcare_dataset[[#This Row],[Room Number]] &amp; "-" &amp; TEXT(healthcare_dataset[[#This Row],[Date of Admission]], "ddmmyyyy")</f>
        <v>496-26122020</v>
      </c>
      <c r="G54911" t="s">
        <v>32640</v>
      </c>
      <c r="H54911" t="s">
        <v>31</v>
      </c>
      <c r="I54911" t="s">
        <v>2906</v>
      </c>
      <c r="J54911" s="4">
        <v>19060.550599999999</v>
      </c>
      <c r="K54911">
        <v>496</v>
      </c>
      <c r="L54911" t="str">
        <f>TEXT(healthcare_dataset[[#This Row],[Date of Admission]],"mmmm")</f>
        <v>December</v>
      </c>
      <c r="M54911" s="1">
        <v>44191</v>
      </c>
      <c r="N54911" t="s">
        <v>15992</v>
      </c>
      <c r="O54911" s="1">
        <v>44201</v>
      </c>
      <c r="P54911">
        <f>healthcare_dataset[[#This Row],[Discharge Date]]-healthcare_dataset[[#This Row],[Date of Admission]]</f>
        <v>10</v>
      </c>
      <c r="Q54911" t="s">
        <v>10006</v>
      </c>
      <c r="R54911" t="s">
        <v>78925</v>
      </c>
    </row>
    <row r="54912" spans="1:18" x14ac:dyDescent="0.3">
      <c r="A54912" t="s">
        <v>94118</v>
      </c>
      <c r="B54912">
        <v>76</v>
      </c>
      <c r="C54912" t="s">
        <v>482</v>
      </c>
      <c r="D54912" t="s">
        <v>38</v>
      </c>
      <c r="E54912" t="s">
        <v>38996</v>
      </c>
      <c r="F54912" t="str">
        <f>healthcare_dataset[[#This Row],[Room Number]] &amp; "-" &amp; TEXT(healthcare_dataset[[#This Row],[Date of Admission]], "ddmmyyyy")</f>
        <v>496-23122020</v>
      </c>
      <c r="G54912" t="s">
        <v>31160</v>
      </c>
      <c r="H54912" t="s">
        <v>19</v>
      </c>
      <c r="I54912" t="s">
        <v>2906</v>
      </c>
      <c r="J54912" s="4">
        <v>22428.622200000002</v>
      </c>
      <c r="K54912">
        <v>496</v>
      </c>
      <c r="L54912" t="str">
        <f>TEXT(healthcare_dataset[[#This Row],[Date of Admission]],"mmmm")</f>
        <v>December</v>
      </c>
      <c r="M54912" s="1">
        <v>44188</v>
      </c>
      <c r="N54912" t="s">
        <v>29971</v>
      </c>
      <c r="O54912" s="1">
        <v>44198</v>
      </c>
      <c r="P54912">
        <f>healthcare_dataset[[#This Row],[Discharge Date]]-healthcare_dataset[[#This Row],[Date of Admission]]</f>
        <v>10</v>
      </c>
      <c r="Q54912" t="s">
        <v>13024</v>
      </c>
      <c r="R54912" t="s">
        <v>78925</v>
      </c>
    </row>
    <row r="54913" spans="1:18" x14ac:dyDescent="0.3">
      <c r="A54913" t="s">
        <v>110536</v>
      </c>
      <c r="B54913">
        <v>53</v>
      </c>
      <c r="C54913" t="s">
        <v>482</v>
      </c>
      <c r="D54913" t="s">
        <v>24</v>
      </c>
      <c r="E54913" t="s">
        <v>110537</v>
      </c>
      <c r="F54913" t="str">
        <f>healthcare_dataset[[#This Row],[Room Number]] &amp; "-" &amp; TEXT(healthcare_dataset[[#This Row],[Date of Admission]], "ddmmyyyy")</f>
        <v>496-12122020</v>
      </c>
      <c r="G54913" t="s">
        <v>110538</v>
      </c>
      <c r="H54913" t="s">
        <v>27</v>
      </c>
      <c r="I54913" t="s">
        <v>2906</v>
      </c>
      <c r="J54913" s="4">
        <v>2305.7746999999999</v>
      </c>
      <c r="K54913">
        <v>496</v>
      </c>
      <c r="L54913" t="str">
        <f>TEXT(healthcare_dataset[[#This Row],[Date of Admission]],"mmmm")</f>
        <v>December</v>
      </c>
      <c r="M54913" s="1">
        <v>44177</v>
      </c>
      <c r="N54913" t="s">
        <v>29971</v>
      </c>
      <c r="O54913" s="1">
        <v>44182</v>
      </c>
      <c r="P54913">
        <f>healthcare_dataset[[#This Row],[Discharge Date]]-healthcare_dataset[[#This Row],[Date of Admission]]</f>
        <v>5</v>
      </c>
      <c r="Q54913" t="s">
        <v>6847</v>
      </c>
      <c r="R54913" t="s">
        <v>78925</v>
      </c>
    </row>
    <row r="54914" spans="1:18" x14ac:dyDescent="0.3">
      <c r="A54914" t="s">
        <v>110536</v>
      </c>
      <c r="B54914">
        <v>51</v>
      </c>
      <c r="C54914" t="s">
        <v>482</v>
      </c>
      <c r="D54914" t="s">
        <v>24</v>
      </c>
      <c r="E54914" t="s">
        <v>110537</v>
      </c>
      <c r="F54914" t="str">
        <f>healthcare_dataset[[#This Row],[Room Number]] &amp; "-" &amp; TEXT(healthcare_dataset[[#This Row],[Date of Admission]], "ddmmyyyy")</f>
        <v>496-12122020</v>
      </c>
      <c r="G54914" t="s">
        <v>110538</v>
      </c>
      <c r="H54914" t="s">
        <v>27</v>
      </c>
      <c r="I54914" t="s">
        <v>2906</v>
      </c>
      <c r="J54914" s="4">
        <v>2305.7746999999999</v>
      </c>
      <c r="K54914">
        <v>496</v>
      </c>
      <c r="L54914" t="str">
        <f>TEXT(healthcare_dataset[[#This Row],[Date of Admission]],"mmmm")</f>
        <v>December</v>
      </c>
      <c r="M54914" s="1">
        <v>44177</v>
      </c>
      <c r="N54914" t="s">
        <v>29971</v>
      </c>
      <c r="O54914" s="1">
        <v>44182</v>
      </c>
      <c r="P54914">
        <f>healthcare_dataset[[#This Row],[Discharge Date]]-healthcare_dataset[[#This Row],[Date of Admission]]</f>
        <v>5</v>
      </c>
      <c r="Q54914" t="s">
        <v>6847</v>
      </c>
      <c r="R54914" t="s">
        <v>78925</v>
      </c>
    </row>
    <row r="54915" spans="1:18" x14ac:dyDescent="0.3">
      <c r="A54915" t="s">
        <v>18548</v>
      </c>
      <c r="B54915">
        <v>33</v>
      </c>
      <c r="C54915" t="s">
        <v>482</v>
      </c>
      <c r="D54915" t="s">
        <v>42</v>
      </c>
      <c r="E54915" t="s">
        <v>18549</v>
      </c>
      <c r="F54915" t="str">
        <f>healthcare_dataset[[#This Row],[Room Number]] &amp; "-" &amp; TEXT(healthcare_dataset[[#This Row],[Date of Admission]], "ddmmyyyy")</f>
        <v>496-11122020</v>
      </c>
      <c r="G54915" t="s">
        <v>18550</v>
      </c>
      <c r="H54915" t="s">
        <v>31</v>
      </c>
      <c r="I54915" t="s">
        <v>804</v>
      </c>
      <c r="J54915" s="4">
        <v>1781.172</v>
      </c>
      <c r="K54915">
        <v>496</v>
      </c>
      <c r="L54915" t="str">
        <f>TEXT(healthcare_dataset[[#This Row],[Date of Admission]],"mmmm")</f>
        <v>December</v>
      </c>
      <c r="M54915" s="1">
        <v>44176</v>
      </c>
      <c r="N54915" t="s">
        <v>15992</v>
      </c>
      <c r="O54915" s="1">
        <v>44181</v>
      </c>
      <c r="P54915">
        <f>healthcare_dataset[[#This Row],[Discharge Date]]-healthcare_dataset[[#This Row],[Date of Admission]]</f>
        <v>5</v>
      </c>
      <c r="Q54915" t="s">
        <v>3534</v>
      </c>
      <c r="R54915" t="s">
        <v>22</v>
      </c>
    </row>
    <row r="54916" spans="1:18" x14ac:dyDescent="0.3">
      <c r="A54916" t="s">
        <v>31192</v>
      </c>
      <c r="B54916">
        <v>25</v>
      </c>
      <c r="C54916" t="s">
        <v>482</v>
      </c>
      <c r="D54916" t="s">
        <v>42</v>
      </c>
      <c r="E54916" t="s">
        <v>19668</v>
      </c>
      <c r="F54916" t="str">
        <f>healthcare_dataset[[#This Row],[Room Number]] &amp; "-" &amp; TEXT(healthcare_dataset[[#This Row],[Date of Admission]], "ddmmyyyy")</f>
        <v>496-25112020</v>
      </c>
      <c r="G54916" t="s">
        <v>1712</v>
      </c>
      <c r="H54916" t="s">
        <v>36</v>
      </c>
      <c r="I54916" t="s">
        <v>804</v>
      </c>
      <c r="J54916" s="4">
        <v>9629.7242999999999</v>
      </c>
      <c r="K54916">
        <v>496</v>
      </c>
      <c r="L54916" t="str">
        <f>TEXT(healthcare_dataset[[#This Row],[Date of Admission]],"mmmm")</f>
        <v>November</v>
      </c>
      <c r="M54916" s="1">
        <v>44160</v>
      </c>
      <c r="N54916" t="s">
        <v>20</v>
      </c>
      <c r="O54916" s="1">
        <v>44179</v>
      </c>
      <c r="P54916">
        <f>healthcare_dataset[[#This Row],[Discharge Date]]-healthcare_dataset[[#This Row],[Date of Admission]]</f>
        <v>19</v>
      </c>
      <c r="Q54916" t="s">
        <v>10006</v>
      </c>
      <c r="R54916" t="s">
        <v>43159</v>
      </c>
    </row>
    <row r="54917" spans="1:18" x14ac:dyDescent="0.3">
      <c r="A54917" t="s">
        <v>79457</v>
      </c>
      <c r="B54917">
        <v>66</v>
      </c>
      <c r="C54917" t="s">
        <v>15</v>
      </c>
      <c r="D54917" t="s">
        <v>16</v>
      </c>
      <c r="E54917" t="s">
        <v>79458</v>
      </c>
      <c r="F54917" t="str">
        <f>healthcare_dataset[[#This Row],[Room Number]] &amp; "-" &amp; TEXT(healthcare_dataset[[#This Row],[Date of Admission]], "ddmmyyyy")</f>
        <v>496-18112020</v>
      </c>
      <c r="G54917" t="s">
        <v>79459</v>
      </c>
      <c r="H54917" t="s">
        <v>27</v>
      </c>
      <c r="I54917" t="s">
        <v>2245</v>
      </c>
      <c r="J54917" s="4">
        <v>30572.394199999999</v>
      </c>
      <c r="K54917">
        <v>496</v>
      </c>
      <c r="L54917" t="str">
        <f>TEXT(healthcare_dataset[[#This Row],[Date of Admission]],"mmmm")</f>
        <v>November</v>
      </c>
      <c r="M54917" s="1">
        <v>44153</v>
      </c>
      <c r="N54917" t="s">
        <v>20</v>
      </c>
      <c r="O54917" s="1">
        <v>44157</v>
      </c>
      <c r="P54917">
        <f>healthcare_dataset[[#This Row],[Discharge Date]]-healthcare_dataset[[#This Row],[Date of Admission]]</f>
        <v>4</v>
      </c>
      <c r="Q54917" t="s">
        <v>10006</v>
      </c>
      <c r="R54917" t="s">
        <v>78925</v>
      </c>
    </row>
    <row r="54918" spans="1:18" x14ac:dyDescent="0.3">
      <c r="A54918" t="s">
        <v>30704</v>
      </c>
      <c r="B54918">
        <v>22</v>
      </c>
      <c r="C54918" t="s">
        <v>15</v>
      </c>
      <c r="D54918" t="s">
        <v>33</v>
      </c>
      <c r="E54918" t="s">
        <v>88934</v>
      </c>
      <c r="F54918" t="str">
        <f>healthcare_dataset[[#This Row],[Room Number]] &amp; "-" &amp; TEXT(healthcare_dataset[[#This Row],[Date of Admission]], "ddmmyyyy")</f>
        <v>496-14112020</v>
      </c>
      <c r="G54918" t="s">
        <v>88935</v>
      </c>
      <c r="H54918" t="s">
        <v>106</v>
      </c>
      <c r="I54918" t="s">
        <v>804</v>
      </c>
      <c r="J54918" s="4">
        <v>41150.890700000004</v>
      </c>
      <c r="K54918">
        <v>496</v>
      </c>
      <c r="L54918" t="str">
        <f>TEXT(healthcare_dataset[[#This Row],[Date of Admission]],"mmmm")</f>
        <v>November</v>
      </c>
      <c r="M54918" s="1">
        <v>44149</v>
      </c>
      <c r="N54918" t="s">
        <v>20</v>
      </c>
      <c r="O54918" s="1">
        <v>44172</v>
      </c>
      <c r="P54918">
        <f>healthcare_dataset[[#This Row],[Discharge Date]]-healthcare_dataset[[#This Row],[Date of Admission]]</f>
        <v>23</v>
      </c>
      <c r="Q54918" t="s">
        <v>6847</v>
      </c>
      <c r="R54918" t="s">
        <v>78925</v>
      </c>
    </row>
    <row r="54919" spans="1:18" x14ac:dyDescent="0.3">
      <c r="A54919" t="s">
        <v>46180</v>
      </c>
      <c r="B54919">
        <v>36</v>
      </c>
      <c r="C54919" t="s">
        <v>15</v>
      </c>
      <c r="D54919" t="s">
        <v>16</v>
      </c>
      <c r="E54919" t="s">
        <v>46181</v>
      </c>
      <c r="F54919" t="str">
        <f>healthcare_dataset[[#This Row],[Room Number]] &amp; "-" &amp; TEXT(healthcare_dataset[[#This Row],[Date of Admission]], "ddmmyyyy")</f>
        <v>496-08112020</v>
      </c>
      <c r="G54919" t="s">
        <v>23053</v>
      </c>
      <c r="H54919" t="s">
        <v>19</v>
      </c>
      <c r="I54919" t="s">
        <v>110883</v>
      </c>
      <c r="J54919" s="4">
        <v>36996.463000000003</v>
      </c>
      <c r="K54919">
        <v>496</v>
      </c>
      <c r="L54919" t="str">
        <f>TEXT(healthcare_dataset[[#This Row],[Date of Admission]],"mmmm")</f>
        <v>November</v>
      </c>
      <c r="M54919" s="1">
        <v>44143</v>
      </c>
      <c r="N54919" t="s">
        <v>29971</v>
      </c>
      <c r="O54919" s="1">
        <v>44161</v>
      </c>
      <c r="P54919">
        <f>healthcare_dataset[[#This Row],[Discharge Date]]-healthcare_dataset[[#This Row],[Date of Admission]]</f>
        <v>18</v>
      </c>
      <c r="Q54919" t="s">
        <v>3534</v>
      </c>
      <c r="R54919" t="s">
        <v>43159</v>
      </c>
    </row>
    <row r="54920" spans="1:18" x14ac:dyDescent="0.3">
      <c r="A54920" t="s">
        <v>37584</v>
      </c>
      <c r="B54920">
        <v>47</v>
      </c>
      <c r="C54920" t="s">
        <v>15</v>
      </c>
      <c r="D54920" t="s">
        <v>38</v>
      </c>
      <c r="E54920" t="s">
        <v>37585</v>
      </c>
      <c r="F54920" t="str">
        <f>healthcare_dataset[[#This Row],[Room Number]] &amp; "-" &amp; TEXT(healthcare_dataset[[#This Row],[Date of Admission]], "ddmmyyyy")</f>
        <v>496-01112020</v>
      </c>
      <c r="G54920" t="s">
        <v>37586</v>
      </c>
      <c r="H54920" t="s">
        <v>58</v>
      </c>
      <c r="I54920" t="s">
        <v>804</v>
      </c>
      <c r="J54920" s="4">
        <v>13936.601699999999</v>
      </c>
      <c r="K54920">
        <v>496</v>
      </c>
      <c r="L54920" t="str">
        <f>TEXT(healthcare_dataset[[#This Row],[Date of Admission]],"mmmm")</f>
        <v>November</v>
      </c>
      <c r="M54920" s="1">
        <v>44136</v>
      </c>
      <c r="N54920" t="s">
        <v>29971</v>
      </c>
      <c r="O54920" s="1">
        <v>44139</v>
      </c>
      <c r="P54920">
        <f>healthcare_dataset[[#This Row],[Discharge Date]]-healthcare_dataset[[#This Row],[Date of Admission]]</f>
        <v>3</v>
      </c>
      <c r="Q54920" t="s">
        <v>6847</v>
      </c>
      <c r="R54920" t="s">
        <v>22</v>
      </c>
    </row>
    <row r="54921" spans="1:18" x14ac:dyDescent="0.3">
      <c r="A54921" t="s">
        <v>104744</v>
      </c>
      <c r="B54921">
        <v>74</v>
      </c>
      <c r="C54921" t="s">
        <v>482</v>
      </c>
      <c r="D54921" t="s">
        <v>38</v>
      </c>
      <c r="E54921" t="s">
        <v>95890</v>
      </c>
      <c r="F54921" t="str">
        <f>healthcare_dataset[[#This Row],[Room Number]] &amp; "-" &amp; TEXT(healthcare_dataset[[#This Row],[Date of Admission]], "ddmmyyyy")</f>
        <v>496-07102020</v>
      </c>
      <c r="G54921" t="s">
        <v>66809</v>
      </c>
      <c r="H54921" t="s">
        <v>27</v>
      </c>
      <c r="I54921" t="s">
        <v>110883</v>
      </c>
      <c r="J54921" s="4">
        <v>24757.267500000002</v>
      </c>
      <c r="K54921">
        <v>496</v>
      </c>
      <c r="L54921" t="str">
        <f>TEXT(healthcare_dataset[[#This Row],[Date of Admission]],"mmmm")</f>
        <v>October</v>
      </c>
      <c r="M54921" s="1">
        <v>44111</v>
      </c>
      <c r="N54921" t="s">
        <v>29971</v>
      </c>
      <c r="O54921" s="1">
        <v>44137</v>
      </c>
      <c r="P54921">
        <f>healthcare_dataset[[#This Row],[Discharge Date]]-healthcare_dataset[[#This Row],[Date of Admission]]</f>
        <v>26</v>
      </c>
      <c r="Q54921" t="s">
        <v>13024</v>
      </c>
      <c r="R54921" t="s">
        <v>78925</v>
      </c>
    </row>
    <row r="54922" spans="1:18" x14ac:dyDescent="0.3">
      <c r="A54922" t="s">
        <v>1487</v>
      </c>
      <c r="B54922">
        <v>42</v>
      </c>
      <c r="C54922" t="s">
        <v>15</v>
      </c>
      <c r="D54922" t="s">
        <v>38</v>
      </c>
      <c r="E54922" t="s">
        <v>1488</v>
      </c>
      <c r="F54922" t="str">
        <f>healthcare_dataset[[#This Row],[Room Number]] &amp; "-" &amp; TEXT(healthcare_dataset[[#This Row],[Date of Admission]], "ddmmyyyy")</f>
        <v>496-27092020</v>
      </c>
      <c r="G54922" t="s">
        <v>1489</v>
      </c>
      <c r="H54922" t="s">
        <v>31</v>
      </c>
      <c r="I54922" t="s">
        <v>804</v>
      </c>
      <c r="J54922" s="4">
        <v>48015.091899999999</v>
      </c>
      <c r="K54922">
        <v>496</v>
      </c>
      <c r="L54922" t="str">
        <f>TEXT(healthcare_dataset[[#This Row],[Date of Admission]],"mmmm")</f>
        <v>September</v>
      </c>
      <c r="M54922" s="1">
        <v>44101</v>
      </c>
      <c r="N54922" t="s">
        <v>20</v>
      </c>
      <c r="O54922" s="1">
        <v>44114</v>
      </c>
      <c r="P54922">
        <f>healthcare_dataset[[#This Row],[Discharge Date]]-healthcare_dataset[[#This Row],[Date of Admission]]</f>
        <v>13</v>
      </c>
      <c r="Q54922" t="s">
        <v>21</v>
      </c>
      <c r="R54922" t="s">
        <v>22</v>
      </c>
    </row>
    <row r="54923" spans="1:18" x14ac:dyDescent="0.3">
      <c r="A54923" t="s">
        <v>79084</v>
      </c>
      <c r="B54923">
        <v>52</v>
      </c>
      <c r="C54923" t="s">
        <v>482</v>
      </c>
      <c r="D54923" t="s">
        <v>24</v>
      </c>
      <c r="E54923" t="s">
        <v>79085</v>
      </c>
      <c r="F54923" t="str">
        <f>healthcare_dataset[[#This Row],[Room Number]] &amp; "-" &amp; TEXT(healthcare_dataset[[#This Row],[Date of Admission]], "ddmmyyyy")</f>
        <v>496-24092020</v>
      </c>
      <c r="G54923" t="s">
        <v>79086</v>
      </c>
      <c r="H54923" t="s">
        <v>31</v>
      </c>
      <c r="I54923" t="s">
        <v>1529</v>
      </c>
      <c r="J54923" s="4">
        <v>16252.2225</v>
      </c>
      <c r="K54923">
        <v>496</v>
      </c>
      <c r="L54923" t="str">
        <f>TEXT(healthcare_dataset[[#This Row],[Date of Admission]],"mmmm")</f>
        <v>September</v>
      </c>
      <c r="M54923" s="1">
        <v>44098</v>
      </c>
      <c r="N54923" t="s">
        <v>20</v>
      </c>
      <c r="O54923" s="1">
        <v>44105</v>
      </c>
      <c r="P54923">
        <f>healthcare_dataset[[#This Row],[Discharge Date]]-healthcare_dataset[[#This Row],[Date of Admission]]</f>
        <v>7</v>
      </c>
      <c r="Q54923" t="s">
        <v>10006</v>
      </c>
      <c r="R54923" t="s">
        <v>78925</v>
      </c>
    </row>
    <row r="54924" spans="1:18" x14ac:dyDescent="0.3">
      <c r="A54924" t="s">
        <v>45756</v>
      </c>
      <c r="B54924">
        <v>27</v>
      </c>
      <c r="C54924" t="s">
        <v>482</v>
      </c>
      <c r="D54924" t="s">
        <v>24</v>
      </c>
      <c r="E54924" t="s">
        <v>45757</v>
      </c>
      <c r="F54924" t="str">
        <f>healthcare_dataset[[#This Row],[Room Number]] &amp; "-" &amp; TEXT(healthcare_dataset[[#This Row],[Date of Admission]], "ddmmyyyy")</f>
        <v>496-07092020</v>
      </c>
      <c r="G54924" t="s">
        <v>45758</v>
      </c>
      <c r="H54924" t="s">
        <v>31</v>
      </c>
      <c r="I54924" t="s">
        <v>2906</v>
      </c>
      <c r="J54924" s="4">
        <v>41229.7287</v>
      </c>
      <c r="K54924">
        <v>496</v>
      </c>
      <c r="L54924" t="str">
        <f>TEXT(healthcare_dataset[[#This Row],[Date of Admission]],"mmmm")</f>
        <v>September</v>
      </c>
      <c r="M54924" s="1">
        <v>44081</v>
      </c>
      <c r="N54924" t="s">
        <v>29971</v>
      </c>
      <c r="O54924" s="1">
        <v>44090</v>
      </c>
      <c r="P54924">
        <f>healthcare_dataset[[#This Row],[Discharge Date]]-healthcare_dataset[[#This Row],[Date of Admission]]</f>
        <v>9</v>
      </c>
      <c r="Q54924" t="s">
        <v>3534</v>
      </c>
      <c r="R54924" t="s">
        <v>43159</v>
      </c>
    </row>
    <row r="54925" spans="1:18" x14ac:dyDescent="0.3">
      <c r="A54925" t="s">
        <v>5157</v>
      </c>
      <c r="B54925">
        <v>83</v>
      </c>
      <c r="C54925" t="s">
        <v>15</v>
      </c>
      <c r="D54925" t="s">
        <v>49</v>
      </c>
      <c r="E54925" t="s">
        <v>70824</v>
      </c>
      <c r="F54925" t="str">
        <f>healthcare_dataset[[#This Row],[Room Number]] &amp; "-" &amp; TEXT(healthcare_dataset[[#This Row],[Date of Admission]], "ddmmyyyy")</f>
        <v>496-18082020</v>
      </c>
      <c r="G54925" t="s">
        <v>70825</v>
      </c>
      <c r="H54925" t="s">
        <v>31</v>
      </c>
      <c r="I54925" t="s">
        <v>804</v>
      </c>
      <c r="J54925" s="4">
        <v>32837.500599999999</v>
      </c>
      <c r="K54925">
        <v>496</v>
      </c>
      <c r="L54925" t="str">
        <f>TEXT(healthcare_dataset[[#This Row],[Date of Admission]],"mmmm")</f>
        <v>August</v>
      </c>
      <c r="M54925" s="1">
        <v>44061</v>
      </c>
      <c r="N54925" t="s">
        <v>20</v>
      </c>
      <c r="O54925" s="1">
        <v>44091</v>
      </c>
      <c r="P54925">
        <f>healthcare_dataset[[#This Row],[Discharge Date]]-healthcare_dataset[[#This Row],[Date of Admission]]</f>
        <v>30</v>
      </c>
      <c r="Q54925" t="s">
        <v>3534</v>
      </c>
      <c r="R54925" t="s">
        <v>43159</v>
      </c>
    </row>
    <row r="54926" spans="1:18" x14ac:dyDescent="0.3">
      <c r="A54926" t="s">
        <v>5157</v>
      </c>
      <c r="B54926">
        <v>78</v>
      </c>
      <c r="C54926" t="s">
        <v>15</v>
      </c>
      <c r="D54926" t="s">
        <v>49</v>
      </c>
      <c r="E54926" t="s">
        <v>70824</v>
      </c>
      <c r="F54926" t="str">
        <f>healthcare_dataset[[#This Row],[Room Number]] &amp; "-" &amp; TEXT(healthcare_dataset[[#This Row],[Date of Admission]], "ddmmyyyy")</f>
        <v>496-18082020</v>
      </c>
      <c r="G54926" t="s">
        <v>70825</v>
      </c>
      <c r="H54926" t="s">
        <v>31</v>
      </c>
      <c r="I54926" t="s">
        <v>804</v>
      </c>
      <c r="J54926" s="4">
        <v>32837.500599999999</v>
      </c>
      <c r="K54926">
        <v>496</v>
      </c>
      <c r="L54926" t="str">
        <f>TEXT(healthcare_dataset[[#This Row],[Date of Admission]],"mmmm")</f>
        <v>August</v>
      </c>
      <c r="M54926" s="1">
        <v>44061</v>
      </c>
      <c r="N54926" t="s">
        <v>20</v>
      </c>
      <c r="O54926" s="1">
        <v>44091</v>
      </c>
      <c r="P54926">
        <f>healthcare_dataset[[#This Row],[Discharge Date]]-healthcare_dataset[[#This Row],[Date of Admission]]</f>
        <v>30</v>
      </c>
      <c r="Q54926" t="s">
        <v>3534</v>
      </c>
      <c r="R54926" t="s">
        <v>43159</v>
      </c>
    </row>
    <row r="54927" spans="1:18" x14ac:dyDescent="0.3">
      <c r="A54927" t="s">
        <v>96983</v>
      </c>
      <c r="B54927">
        <v>38</v>
      </c>
      <c r="C54927" t="s">
        <v>482</v>
      </c>
      <c r="D54927" t="s">
        <v>24</v>
      </c>
      <c r="E54927" t="s">
        <v>96984</v>
      </c>
      <c r="F54927" t="str">
        <f>healthcare_dataset[[#This Row],[Room Number]] &amp; "-" &amp; TEXT(healthcare_dataset[[#This Row],[Date of Admission]], "ddmmyyyy")</f>
        <v>496-18082020</v>
      </c>
      <c r="G54927" t="s">
        <v>96985</v>
      </c>
      <c r="H54927" t="s">
        <v>27</v>
      </c>
      <c r="I54927" t="s">
        <v>804</v>
      </c>
      <c r="J54927" s="4">
        <v>40606.458500000001</v>
      </c>
      <c r="K54927">
        <v>496</v>
      </c>
      <c r="L54927" t="str">
        <f>TEXT(healthcare_dataset[[#This Row],[Date of Admission]],"mmmm")</f>
        <v>August</v>
      </c>
      <c r="M54927" s="1">
        <v>44061</v>
      </c>
      <c r="N54927" t="s">
        <v>15992</v>
      </c>
      <c r="O54927" s="1">
        <v>44067</v>
      </c>
      <c r="P54927">
        <f>healthcare_dataset[[#This Row],[Discharge Date]]-healthcare_dataset[[#This Row],[Date of Admission]]</f>
        <v>6</v>
      </c>
      <c r="Q54927" t="s">
        <v>3534</v>
      </c>
      <c r="R54927" t="s">
        <v>78925</v>
      </c>
    </row>
    <row r="54928" spans="1:18" x14ac:dyDescent="0.3">
      <c r="A54928" t="s">
        <v>68180</v>
      </c>
      <c r="B54928">
        <v>68</v>
      </c>
      <c r="C54928" t="s">
        <v>15</v>
      </c>
      <c r="D54928" t="s">
        <v>49</v>
      </c>
      <c r="E54928" t="s">
        <v>55954</v>
      </c>
      <c r="F54928" t="str">
        <f>healthcare_dataset[[#This Row],[Room Number]] &amp; "-" &amp; TEXT(healthcare_dataset[[#This Row],[Date of Admission]], "ddmmyyyy")</f>
        <v>496-16082020</v>
      </c>
      <c r="G54928" t="s">
        <v>10063</v>
      </c>
      <c r="H54928" t="s">
        <v>58</v>
      </c>
      <c r="I54928" t="s">
        <v>2245</v>
      </c>
      <c r="J54928" s="4">
        <v>19296.964</v>
      </c>
      <c r="K54928">
        <v>496</v>
      </c>
      <c r="L54928" t="str">
        <f>TEXT(healthcare_dataset[[#This Row],[Date of Admission]],"mmmm")</f>
        <v>August</v>
      </c>
      <c r="M54928" s="1">
        <v>44059</v>
      </c>
      <c r="N54928" t="s">
        <v>20</v>
      </c>
      <c r="O54928" s="1">
        <v>44084</v>
      </c>
      <c r="P54928">
        <f>healthcare_dataset[[#This Row],[Discharge Date]]-healthcare_dataset[[#This Row],[Date of Admission]]</f>
        <v>25</v>
      </c>
      <c r="Q54928" t="s">
        <v>13024</v>
      </c>
      <c r="R54928" t="s">
        <v>43159</v>
      </c>
    </row>
    <row r="54929" spans="1:18" x14ac:dyDescent="0.3">
      <c r="A54929" t="s">
        <v>98581</v>
      </c>
      <c r="B54929">
        <v>24</v>
      </c>
      <c r="C54929" t="s">
        <v>15</v>
      </c>
      <c r="D54929" t="s">
        <v>38</v>
      </c>
      <c r="E54929" t="s">
        <v>98582</v>
      </c>
      <c r="F54929" t="str">
        <f>healthcare_dataset[[#This Row],[Room Number]] &amp; "-" &amp; TEXT(healthcare_dataset[[#This Row],[Date of Admission]], "ddmmyyyy")</f>
        <v>496-29072020</v>
      </c>
      <c r="G54929" t="s">
        <v>98583</v>
      </c>
      <c r="H54929" t="s">
        <v>31</v>
      </c>
      <c r="I54929" t="s">
        <v>1529</v>
      </c>
      <c r="J54929" s="4">
        <v>27647.057499999999</v>
      </c>
      <c r="K54929">
        <v>496</v>
      </c>
      <c r="L54929" t="str">
        <f>TEXT(healthcare_dataset[[#This Row],[Date of Admission]],"mmmm")</f>
        <v>July</v>
      </c>
      <c r="M54929" s="1">
        <v>44041</v>
      </c>
      <c r="N54929" t="s">
        <v>15992</v>
      </c>
      <c r="O54929" s="1">
        <v>44064</v>
      </c>
      <c r="P54929">
        <f>healthcare_dataset[[#This Row],[Discharge Date]]-healthcare_dataset[[#This Row],[Date of Admission]]</f>
        <v>23</v>
      </c>
      <c r="Q54929" t="s">
        <v>3534</v>
      </c>
      <c r="R54929" t="s">
        <v>78925</v>
      </c>
    </row>
    <row r="54930" spans="1:18" x14ac:dyDescent="0.3">
      <c r="A54930" t="s">
        <v>37014</v>
      </c>
      <c r="B54930">
        <v>79</v>
      </c>
      <c r="C54930" t="s">
        <v>15</v>
      </c>
      <c r="D54930" t="s">
        <v>16</v>
      </c>
      <c r="E54930" t="s">
        <v>37015</v>
      </c>
      <c r="F54930" t="str">
        <f>healthcare_dataset[[#This Row],[Room Number]] &amp; "-" &amp; TEXT(healthcare_dataset[[#This Row],[Date of Admission]], "ddmmyyyy")</f>
        <v>496-21072020</v>
      </c>
      <c r="G54930" t="s">
        <v>37016</v>
      </c>
      <c r="H54930" t="s">
        <v>31</v>
      </c>
      <c r="I54930" t="s">
        <v>804</v>
      </c>
      <c r="J54930" s="4">
        <v>441.33609999999999</v>
      </c>
      <c r="K54930">
        <v>496</v>
      </c>
      <c r="L54930" t="str">
        <f>TEXT(healthcare_dataset[[#This Row],[Date of Admission]],"mmmm")</f>
        <v>July</v>
      </c>
      <c r="M54930" s="1">
        <v>44033</v>
      </c>
      <c r="N54930" t="s">
        <v>29971</v>
      </c>
      <c r="O54930" s="1">
        <v>44041</v>
      </c>
      <c r="P54930">
        <f>healthcare_dataset[[#This Row],[Discharge Date]]-healthcare_dataset[[#This Row],[Date of Admission]]</f>
        <v>8</v>
      </c>
      <c r="Q54930" t="s">
        <v>13024</v>
      </c>
      <c r="R54930" t="s">
        <v>22</v>
      </c>
    </row>
    <row r="54931" spans="1:18" x14ac:dyDescent="0.3">
      <c r="A54931" t="s">
        <v>67805</v>
      </c>
      <c r="B54931">
        <v>85</v>
      </c>
      <c r="C54931" t="s">
        <v>482</v>
      </c>
      <c r="D54931" t="s">
        <v>67</v>
      </c>
      <c r="E54931" t="s">
        <v>67806</v>
      </c>
      <c r="F54931" t="str">
        <f>healthcare_dataset[[#This Row],[Room Number]] &amp; "-" &amp; TEXT(healthcare_dataset[[#This Row],[Date of Admission]], "ddmmyyyy")</f>
        <v>496-18072020</v>
      </c>
      <c r="G54931" t="s">
        <v>49472</v>
      </c>
      <c r="H54931" t="s">
        <v>106</v>
      </c>
      <c r="I54931" t="s">
        <v>804</v>
      </c>
      <c r="J54931" s="4">
        <v>48480.071400000001</v>
      </c>
      <c r="K54931">
        <v>496</v>
      </c>
      <c r="L54931" t="str">
        <f>TEXT(healthcare_dataset[[#This Row],[Date of Admission]],"mmmm")</f>
        <v>July</v>
      </c>
      <c r="M54931" s="1">
        <v>44030</v>
      </c>
      <c r="N54931" t="s">
        <v>20</v>
      </c>
      <c r="O54931" s="1">
        <v>44051</v>
      </c>
      <c r="P54931">
        <f>healthcare_dataset[[#This Row],[Discharge Date]]-healthcare_dataset[[#This Row],[Date of Admission]]</f>
        <v>21</v>
      </c>
      <c r="Q54931" t="s">
        <v>13024</v>
      </c>
      <c r="R54931" t="s">
        <v>43159</v>
      </c>
    </row>
    <row r="54932" spans="1:18" x14ac:dyDescent="0.3">
      <c r="A54932" t="s">
        <v>21633</v>
      </c>
      <c r="B54932">
        <v>76</v>
      </c>
      <c r="C54932" t="s">
        <v>15</v>
      </c>
      <c r="D54932" t="s">
        <v>16</v>
      </c>
      <c r="E54932" t="s">
        <v>44855</v>
      </c>
      <c r="F54932" t="str">
        <f>healthcare_dataset[[#This Row],[Room Number]] &amp; "-" &amp; TEXT(healthcare_dataset[[#This Row],[Date of Admission]], "ddmmyyyy")</f>
        <v>496-28062020</v>
      </c>
      <c r="G54932" t="s">
        <v>44856</v>
      </c>
      <c r="H54932" t="s">
        <v>58</v>
      </c>
      <c r="I54932" t="s">
        <v>1529</v>
      </c>
      <c r="J54932" s="4">
        <v>13619.134400000001</v>
      </c>
      <c r="K54932">
        <v>496</v>
      </c>
      <c r="L54932" t="str">
        <f>TEXT(healthcare_dataset[[#This Row],[Date of Admission]],"mmmm")</f>
        <v>June</v>
      </c>
      <c r="M54932" s="1">
        <v>44010</v>
      </c>
      <c r="N54932" t="s">
        <v>29971</v>
      </c>
      <c r="O54932" s="1">
        <v>44030</v>
      </c>
      <c r="P54932">
        <f>healthcare_dataset[[#This Row],[Discharge Date]]-healthcare_dataset[[#This Row],[Date of Admission]]</f>
        <v>20</v>
      </c>
      <c r="Q54932" t="s">
        <v>6847</v>
      </c>
      <c r="R54932" t="s">
        <v>43159</v>
      </c>
    </row>
    <row r="54933" spans="1:18" x14ac:dyDescent="0.3">
      <c r="A54933" t="s">
        <v>73289</v>
      </c>
      <c r="B54933">
        <v>30</v>
      </c>
      <c r="C54933" t="s">
        <v>15</v>
      </c>
      <c r="D54933" t="s">
        <v>67</v>
      </c>
      <c r="E54933" t="s">
        <v>73290</v>
      </c>
      <c r="F54933" t="str">
        <f>healthcare_dataset[[#This Row],[Room Number]] &amp; "-" &amp; TEXT(healthcare_dataset[[#This Row],[Date of Admission]], "ddmmyyyy")</f>
        <v>496-15052020</v>
      </c>
      <c r="G54933" t="s">
        <v>73291</v>
      </c>
      <c r="H54933" t="s">
        <v>19</v>
      </c>
      <c r="I54933" t="s">
        <v>2245</v>
      </c>
      <c r="J54933" s="4">
        <v>50576.942799999997</v>
      </c>
      <c r="K54933">
        <v>496</v>
      </c>
      <c r="L54933" t="str">
        <f>TEXT(healthcare_dataset[[#This Row],[Date of Admission]],"mmmm")</f>
        <v>May</v>
      </c>
      <c r="M54933" s="1">
        <v>43966</v>
      </c>
      <c r="N54933" t="s">
        <v>20</v>
      </c>
      <c r="O54933" s="1">
        <v>43987</v>
      </c>
      <c r="P54933">
        <f>healthcare_dataset[[#This Row],[Discharge Date]]-healthcare_dataset[[#This Row],[Date of Admission]]</f>
        <v>21</v>
      </c>
      <c r="Q54933" t="s">
        <v>10006</v>
      </c>
      <c r="R54933" t="s">
        <v>43159</v>
      </c>
    </row>
    <row r="54934" spans="1:18" x14ac:dyDescent="0.3">
      <c r="A54934" t="s">
        <v>22860</v>
      </c>
      <c r="B54934">
        <v>23</v>
      </c>
      <c r="C54934" t="s">
        <v>482</v>
      </c>
      <c r="D54934" t="s">
        <v>24</v>
      </c>
      <c r="E54934" t="s">
        <v>22861</v>
      </c>
      <c r="F54934" t="str">
        <f>healthcare_dataset[[#This Row],[Room Number]] &amp; "-" &amp; TEXT(healthcare_dataset[[#This Row],[Date of Admission]], "ddmmyyyy")</f>
        <v>496-25042020</v>
      </c>
      <c r="G54934" t="s">
        <v>22739</v>
      </c>
      <c r="H54934" t="s">
        <v>31</v>
      </c>
      <c r="I54934" t="s">
        <v>110883</v>
      </c>
      <c r="J54934" s="4">
        <v>22217.191200000001</v>
      </c>
      <c r="K54934">
        <v>496</v>
      </c>
      <c r="L54934" t="str">
        <f>TEXT(healthcare_dataset[[#This Row],[Date of Admission]],"mmmm")</f>
        <v>April</v>
      </c>
      <c r="M54934" s="1">
        <v>43946</v>
      </c>
      <c r="N54934" t="s">
        <v>15992</v>
      </c>
      <c r="O54934" s="1">
        <v>43957</v>
      </c>
      <c r="P54934">
        <f>healthcare_dataset[[#This Row],[Discharge Date]]-healthcare_dataset[[#This Row],[Date of Admission]]</f>
        <v>11</v>
      </c>
      <c r="Q54934" t="s">
        <v>13024</v>
      </c>
      <c r="R54934" t="s">
        <v>22</v>
      </c>
    </row>
    <row r="54935" spans="1:18" x14ac:dyDescent="0.3">
      <c r="A54935" t="s">
        <v>14874</v>
      </c>
      <c r="B54935">
        <v>70</v>
      </c>
      <c r="C54935" t="s">
        <v>15</v>
      </c>
      <c r="D54935" t="s">
        <v>33</v>
      </c>
      <c r="E54935" t="s">
        <v>14875</v>
      </c>
      <c r="F54935" t="str">
        <f>healthcare_dataset[[#This Row],[Room Number]] &amp; "-" &amp; TEXT(healthcare_dataset[[#This Row],[Date of Admission]], "ddmmyyyy")</f>
        <v>496-20042020</v>
      </c>
      <c r="G54935" t="s">
        <v>124</v>
      </c>
      <c r="H54935" t="s">
        <v>36</v>
      </c>
      <c r="I54935" t="s">
        <v>2906</v>
      </c>
      <c r="J54935" s="4">
        <v>7422.7253000000001</v>
      </c>
      <c r="K54935">
        <v>496</v>
      </c>
      <c r="L54935" t="str">
        <f>TEXT(healthcare_dataset[[#This Row],[Date of Admission]],"mmmm")</f>
        <v>April</v>
      </c>
      <c r="M54935" s="1">
        <v>43941</v>
      </c>
      <c r="N54935" t="s">
        <v>20</v>
      </c>
      <c r="O54935" s="1">
        <v>43944</v>
      </c>
      <c r="P54935">
        <f>healthcare_dataset[[#This Row],[Discharge Date]]-healthcare_dataset[[#This Row],[Date of Admission]]</f>
        <v>3</v>
      </c>
      <c r="Q54935" t="s">
        <v>13024</v>
      </c>
      <c r="R54935" t="s">
        <v>22</v>
      </c>
    </row>
    <row r="54936" spans="1:18" x14ac:dyDescent="0.3">
      <c r="A54936" t="s">
        <v>60830</v>
      </c>
      <c r="B54936">
        <v>31</v>
      </c>
      <c r="C54936" t="s">
        <v>15</v>
      </c>
      <c r="D54936" t="s">
        <v>67</v>
      </c>
      <c r="E54936" t="s">
        <v>60831</v>
      </c>
      <c r="F54936" t="str">
        <f>healthcare_dataset[[#This Row],[Room Number]] &amp; "-" &amp; TEXT(healthcare_dataset[[#This Row],[Date of Admission]], "ddmmyyyy")</f>
        <v>496-11042020</v>
      </c>
      <c r="G54936" t="s">
        <v>60832</v>
      </c>
      <c r="H54936" t="s">
        <v>31</v>
      </c>
      <c r="I54936" t="s">
        <v>1529</v>
      </c>
      <c r="J54936" s="4">
        <v>23292.400900000001</v>
      </c>
      <c r="K54936">
        <v>496</v>
      </c>
      <c r="L54936" t="str">
        <f>TEXT(healthcare_dataset[[#This Row],[Date of Admission]],"mmmm")</f>
        <v>April</v>
      </c>
      <c r="M54936" s="1">
        <v>43932</v>
      </c>
      <c r="N54936" t="s">
        <v>15992</v>
      </c>
      <c r="O54936" s="1">
        <v>43946</v>
      </c>
      <c r="P54936">
        <f>healthcare_dataset[[#This Row],[Discharge Date]]-healthcare_dataset[[#This Row],[Date of Admission]]</f>
        <v>14</v>
      </c>
      <c r="Q54936" t="s">
        <v>3534</v>
      </c>
      <c r="R54936" t="s">
        <v>43159</v>
      </c>
    </row>
    <row r="54937" spans="1:18" x14ac:dyDescent="0.3">
      <c r="A54937" t="s">
        <v>9661</v>
      </c>
      <c r="B54937">
        <v>78</v>
      </c>
      <c r="C54937" t="s">
        <v>15</v>
      </c>
      <c r="D54937" t="s">
        <v>49</v>
      </c>
      <c r="E54937" t="s">
        <v>9662</v>
      </c>
      <c r="F54937" t="str">
        <f>healthcare_dataset[[#This Row],[Room Number]] &amp; "-" &amp; TEXT(healthcare_dataset[[#This Row],[Date of Admission]], "ddmmyyyy")</f>
        <v>496-05032020</v>
      </c>
      <c r="G54937" t="s">
        <v>9663</v>
      </c>
      <c r="H54937" t="s">
        <v>31</v>
      </c>
      <c r="I54937" t="s">
        <v>2245</v>
      </c>
      <c r="J54937" s="4">
        <v>9724.3045000000002</v>
      </c>
      <c r="K54937">
        <v>496</v>
      </c>
      <c r="L54937" t="str">
        <f>TEXT(healthcare_dataset[[#This Row],[Date of Admission]],"mmmm")</f>
        <v>March</v>
      </c>
      <c r="M54937" s="1">
        <v>43895</v>
      </c>
      <c r="N54937" t="s">
        <v>20</v>
      </c>
      <c r="O54937" s="1">
        <v>43908</v>
      </c>
      <c r="P54937">
        <f>healthcare_dataset[[#This Row],[Discharge Date]]-healthcare_dataset[[#This Row],[Date of Admission]]</f>
        <v>13</v>
      </c>
      <c r="Q54937" t="s">
        <v>6847</v>
      </c>
      <c r="R54937" t="s">
        <v>22</v>
      </c>
    </row>
    <row r="54938" spans="1:18" x14ac:dyDescent="0.3">
      <c r="A54938" t="s">
        <v>72508</v>
      </c>
      <c r="B54938">
        <v>25</v>
      </c>
      <c r="C54938" t="s">
        <v>482</v>
      </c>
      <c r="D54938" t="s">
        <v>16</v>
      </c>
      <c r="E54938" t="s">
        <v>72509</v>
      </c>
      <c r="F54938" t="str">
        <f>healthcare_dataset[[#This Row],[Room Number]] &amp; "-" &amp; TEXT(healthcare_dataset[[#This Row],[Date of Admission]], "ddmmyyyy")</f>
        <v>496-25022020</v>
      </c>
      <c r="G54938" t="s">
        <v>72510</v>
      </c>
      <c r="H54938" t="s">
        <v>19</v>
      </c>
      <c r="I54938" t="s">
        <v>110883</v>
      </c>
      <c r="J54938" s="4">
        <v>27456.6113</v>
      </c>
      <c r="K54938">
        <v>496</v>
      </c>
      <c r="L54938" t="str">
        <f>TEXT(healthcare_dataset[[#This Row],[Date of Admission]],"mmmm")</f>
        <v>February</v>
      </c>
      <c r="M54938" s="1">
        <v>43886</v>
      </c>
      <c r="N54938" t="s">
        <v>20</v>
      </c>
      <c r="O54938" s="1">
        <v>43889</v>
      </c>
      <c r="P54938">
        <f>healthcare_dataset[[#This Row],[Discharge Date]]-healthcare_dataset[[#This Row],[Date of Admission]]</f>
        <v>3</v>
      </c>
      <c r="Q54938" t="s">
        <v>10006</v>
      </c>
      <c r="R54938" t="s">
        <v>43159</v>
      </c>
    </row>
    <row r="54939" spans="1:18" x14ac:dyDescent="0.3">
      <c r="A54939" t="s">
        <v>22917</v>
      </c>
      <c r="B54939">
        <v>19</v>
      </c>
      <c r="C54939" t="s">
        <v>15</v>
      </c>
      <c r="D54939" t="s">
        <v>60</v>
      </c>
      <c r="E54939" t="s">
        <v>22918</v>
      </c>
      <c r="F54939" t="str">
        <f>healthcare_dataset[[#This Row],[Room Number]] &amp; "-" &amp; TEXT(healthcare_dataset[[#This Row],[Date of Admission]], "ddmmyyyy")</f>
        <v>496-15022020</v>
      </c>
      <c r="G54939" t="s">
        <v>22919</v>
      </c>
      <c r="H54939" t="s">
        <v>36</v>
      </c>
      <c r="I54939" t="s">
        <v>110883</v>
      </c>
      <c r="J54939" s="4">
        <v>43599.641199999998</v>
      </c>
      <c r="K54939">
        <v>496</v>
      </c>
      <c r="L54939" t="str">
        <f>TEXT(healthcare_dataset[[#This Row],[Date of Admission]],"mmmm")</f>
        <v>February</v>
      </c>
      <c r="M54939" s="1">
        <v>43876</v>
      </c>
      <c r="N54939" t="s">
        <v>15992</v>
      </c>
      <c r="O54939" s="1">
        <v>43883</v>
      </c>
      <c r="P54939">
        <f>healthcare_dataset[[#This Row],[Discharge Date]]-healthcare_dataset[[#This Row],[Date of Admission]]</f>
        <v>7</v>
      </c>
      <c r="Q54939" t="s">
        <v>13024</v>
      </c>
      <c r="R54939" t="s">
        <v>22</v>
      </c>
    </row>
    <row r="54940" spans="1:18" x14ac:dyDescent="0.3">
      <c r="A54940" t="s">
        <v>93088</v>
      </c>
      <c r="B54940">
        <v>41</v>
      </c>
      <c r="C54940" t="s">
        <v>15</v>
      </c>
      <c r="D54940" t="s">
        <v>33</v>
      </c>
      <c r="E54940" t="s">
        <v>51512</v>
      </c>
      <c r="F54940" t="str">
        <f>healthcare_dataset[[#This Row],[Room Number]] &amp; "-" &amp; TEXT(healthcare_dataset[[#This Row],[Date of Admission]], "ddmmyyyy")</f>
        <v>496-14022020</v>
      </c>
      <c r="G54940" t="s">
        <v>20037</v>
      </c>
      <c r="H54940" t="s">
        <v>36</v>
      </c>
      <c r="I54940" t="s">
        <v>2245</v>
      </c>
      <c r="J54940" s="4">
        <v>29119.671399999999</v>
      </c>
      <c r="K54940">
        <v>496</v>
      </c>
      <c r="L54940" t="str">
        <f>TEXT(healthcare_dataset[[#This Row],[Date of Admission]],"mmmm")</f>
        <v>February</v>
      </c>
      <c r="M54940" s="1">
        <v>43875</v>
      </c>
      <c r="N54940" t="s">
        <v>29971</v>
      </c>
      <c r="O54940" s="1">
        <v>43903</v>
      </c>
      <c r="P54940">
        <f>healthcare_dataset[[#This Row],[Discharge Date]]-healthcare_dataset[[#This Row],[Date of Admission]]</f>
        <v>28</v>
      </c>
      <c r="Q54940" t="s">
        <v>10006</v>
      </c>
      <c r="R54940" t="s">
        <v>78925</v>
      </c>
    </row>
    <row r="54941" spans="1:18" x14ac:dyDescent="0.3">
      <c r="A54941" t="s">
        <v>5258</v>
      </c>
      <c r="B54941">
        <v>38</v>
      </c>
      <c r="C54941" t="s">
        <v>482</v>
      </c>
      <c r="D54941" t="s">
        <v>33</v>
      </c>
      <c r="E54941" t="s">
        <v>101803</v>
      </c>
      <c r="F54941" t="str">
        <f>healthcare_dataset[[#This Row],[Room Number]] &amp; "-" &amp; TEXT(healthcare_dataset[[#This Row],[Date of Admission]], "ddmmyyyy")</f>
        <v>496-13012020</v>
      </c>
      <c r="G54941" t="s">
        <v>94639</v>
      </c>
      <c r="H54941" t="s">
        <v>106</v>
      </c>
      <c r="I54941" t="s">
        <v>2245</v>
      </c>
      <c r="J54941" s="4">
        <v>21604.421600000001</v>
      </c>
      <c r="K54941">
        <v>496</v>
      </c>
      <c r="L54941" t="str">
        <f>TEXT(healthcare_dataset[[#This Row],[Date of Admission]],"mmmm")</f>
        <v>January</v>
      </c>
      <c r="M54941" s="1">
        <v>43843</v>
      </c>
      <c r="N54941" t="s">
        <v>29971</v>
      </c>
      <c r="O54941" s="1">
        <v>43847</v>
      </c>
      <c r="P54941">
        <f>healthcare_dataset[[#This Row],[Discharge Date]]-healthcare_dataset[[#This Row],[Date of Admission]]</f>
        <v>4</v>
      </c>
      <c r="Q54941" t="s">
        <v>21</v>
      </c>
      <c r="R54941" t="s">
        <v>78925</v>
      </c>
    </row>
    <row r="54942" spans="1:18" x14ac:dyDescent="0.3">
      <c r="A54942" t="s">
        <v>5258</v>
      </c>
      <c r="B54942">
        <v>42</v>
      </c>
      <c r="C54942" t="s">
        <v>482</v>
      </c>
      <c r="D54942" t="s">
        <v>33</v>
      </c>
      <c r="E54942" t="s">
        <v>101803</v>
      </c>
      <c r="F54942" t="str">
        <f>healthcare_dataset[[#This Row],[Room Number]] &amp; "-" &amp; TEXT(healthcare_dataset[[#This Row],[Date of Admission]], "ddmmyyyy")</f>
        <v>496-13012020</v>
      </c>
      <c r="G54942" t="s">
        <v>94639</v>
      </c>
      <c r="H54942" t="s">
        <v>106</v>
      </c>
      <c r="I54942" t="s">
        <v>2245</v>
      </c>
      <c r="J54942" s="4">
        <v>21604.421600000001</v>
      </c>
      <c r="K54942">
        <v>496</v>
      </c>
      <c r="L54942" t="str">
        <f>TEXT(healthcare_dataset[[#This Row],[Date of Admission]],"mmmm")</f>
        <v>January</v>
      </c>
      <c r="M54942" s="1">
        <v>43843</v>
      </c>
      <c r="N54942" t="s">
        <v>29971</v>
      </c>
      <c r="O54942" s="1">
        <v>43847</v>
      </c>
      <c r="P54942">
        <f>healthcare_dataset[[#This Row],[Discharge Date]]-healthcare_dataset[[#This Row],[Date of Admission]]</f>
        <v>4</v>
      </c>
      <c r="Q54942" t="s">
        <v>21</v>
      </c>
      <c r="R54942" t="s">
        <v>78925</v>
      </c>
    </row>
    <row r="54943" spans="1:18" x14ac:dyDescent="0.3">
      <c r="A54943" t="s">
        <v>75456</v>
      </c>
      <c r="B54943">
        <v>53</v>
      </c>
      <c r="C54943" t="s">
        <v>15</v>
      </c>
      <c r="D54943" t="s">
        <v>67</v>
      </c>
      <c r="E54943" t="s">
        <v>75457</v>
      </c>
      <c r="F54943" t="str">
        <f>healthcare_dataset[[#This Row],[Room Number]] &amp; "-" &amp; TEXT(healthcare_dataset[[#This Row],[Date of Admission]], "ddmmyyyy")</f>
        <v>496-08012020</v>
      </c>
      <c r="G54943" t="s">
        <v>75458</v>
      </c>
      <c r="H54943" t="s">
        <v>106</v>
      </c>
      <c r="I54943" t="s">
        <v>2245</v>
      </c>
      <c r="J54943" s="4">
        <v>45662.806100000002</v>
      </c>
      <c r="K54943">
        <v>496</v>
      </c>
      <c r="L54943" t="str">
        <f>TEXT(healthcare_dataset[[#This Row],[Date of Admission]],"mmmm")</f>
        <v>January</v>
      </c>
      <c r="M54943" s="1">
        <v>43838</v>
      </c>
      <c r="N54943" t="s">
        <v>20</v>
      </c>
      <c r="O54943" s="1">
        <v>43867</v>
      </c>
      <c r="P54943">
        <f>healthcare_dataset[[#This Row],[Discharge Date]]-healthcare_dataset[[#This Row],[Date of Admission]]</f>
        <v>29</v>
      </c>
      <c r="Q54943" t="s">
        <v>21</v>
      </c>
      <c r="R54943" t="s">
        <v>43159</v>
      </c>
    </row>
    <row r="54944" spans="1:18" x14ac:dyDescent="0.3">
      <c r="A54944" t="s">
        <v>15234</v>
      </c>
      <c r="B54944">
        <v>75</v>
      </c>
      <c r="C54944" t="s">
        <v>482</v>
      </c>
      <c r="D54944" t="s">
        <v>24</v>
      </c>
      <c r="E54944" t="s">
        <v>29251</v>
      </c>
      <c r="F54944" t="str">
        <f>healthcare_dataset[[#This Row],[Room Number]] &amp; "-" &amp; TEXT(healthcare_dataset[[#This Row],[Date of Admission]], "ddmmyyyy")</f>
        <v>496-03012020</v>
      </c>
      <c r="G54944" t="s">
        <v>108675</v>
      </c>
      <c r="H54944" t="s">
        <v>106</v>
      </c>
      <c r="I54944" t="s">
        <v>1529</v>
      </c>
      <c r="J54944" s="4">
        <v>18312.035500000002</v>
      </c>
      <c r="K54944">
        <v>496</v>
      </c>
      <c r="L54944" t="str">
        <f>TEXT(healthcare_dataset[[#This Row],[Date of Admission]],"mmmm")</f>
        <v>January</v>
      </c>
      <c r="M54944" s="1">
        <v>43833</v>
      </c>
      <c r="N54944" t="s">
        <v>29971</v>
      </c>
      <c r="O54944" s="1">
        <v>43838</v>
      </c>
      <c r="P54944">
        <f>healthcare_dataset[[#This Row],[Discharge Date]]-healthcare_dataset[[#This Row],[Date of Admission]]</f>
        <v>5</v>
      </c>
      <c r="Q54944" t="s">
        <v>6847</v>
      </c>
      <c r="R54944" t="s">
        <v>78925</v>
      </c>
    </row>
    <row r="54945" spans="1:18" x14ac:dyDescent="0.3">
      <c r="A54945" t="s">
        <v>83346</v>
      </c>
      <c r="B54945">
        <v>61</v>
      </c>
      <c r="C54945" t="s">
        <v>15</v>
      </c>
      <c r="D54945" t="s">
        <v>67</v>
      </c>
      <c r="E54945" t="s">
        <v>83347</v>
      </c>
      <c r="F54945" t="str">
        <f>healthcare_dataset[[#This Row],[Room Number]] &amp; "-" &amp; TEXT(healthcare_dataset[[#This Row],[Date of Admission]], "ddmmyyyy")</f>
        <v>496-31122019</v>
      </c>
      <c r="G54945" t="s">
        <v>83348</v>
      </c>
      <c r="H54945" t="s">
        <v>36</v>
      </c>
      <c r="I54945" t="s">
        <v>2245</v>
      </c>
      <c r="J54945" s="4">
        <v>16123.2976</v>
      </c>
      <c r="K54945">
        <v>496</v>
      </c>
      <c r="L54945" t="str">
        <f>TEXT(healthcare_dataset[[#This Row],[Date of Admission]],"mmmm")</f>
        <v>December</v>
      </c>
      <c r="M54945" s="1">
        <v>43830</v>
      </c>
      <c r="N54945" t="s">
        <v>20</v>
      </c>
      <c r="O54945" s="1">
        <v>43847</v>
      </c>
      <c r="P54945">
        <f>healthcare_dataset[[#This Row],[Discharge Date]]-healthcare_dataset[[#This Row],[Date of Admission]]</f>
        <v>17</v>
      </c>
      <c r="Q54945" t="s">
        <v>13024</v>
      </c>
      <c r="R54945" t="s">
        <v>78925</v>
      </c>
    </row>
    <row r="54946" spans="1:18" x14ac:dyDescent="0.3">
      <c r="A54946" t="s">
        <v>79787</v>
      </c>
      <c r="B54946">
        <v>23</v>
      </c>
      <c r="C54946" t="s">
        <v>15</v>
      </c>
      <c r="D54946" t="s">
        <v>60</v>
      </c>
      <c r="E54946" t="s">
        <v>79788</v>
      </c>
      <c r="F54946" t="str">
        <f>healthcare_dataset[[#This Row],[Room Number]] &amp; "-" &amp; TEXT(healthcare_dataset[[#This Row],[Date of Admission]], "ddmmyyyy")</f>
        <v>496-17122019</v>
      </c>
      <c r="G54946" t="s">
        <v>79789</v>
      </c>
      <c r="H54946" t="s">
        <v>106</v>
      </c>
      <c r="I54946" t="s">
        <v>2245</v>
      </c>
      <c r="J54946" s="4">
        <v>6118.3887000000004</v>
      </c>
      <c r="K54946">
        <v>496</v>
      </c>
      <c r="L54946" t="str">
        <f>TEXT(healthcare_dataset[[#This Row],[Date of Admission]],"mmmm")</f>
        <v>December</v>
      </c>
      <c r="M54946" s="1">
        <v>43816</v>
      </c>
      <c r="N54946" t="s">
        <v>20</v>
      </c>
      <c r="O54946" s="1">
        <v>43820</v>
      </c>
      <c r="P54946">
        <f>healthcare_dataset[[#This Row],[Discharge Date]]-healthcare_dataset[[#This Row],[Date of Admission]]</f>
        <v>4</v>
      </c>
      <c r="Q54946" t="s">
        <v>10006</v>
      </c>
      <c r="R54946" t="s">
        <v>78925</v>
      </c>
    </row>
    <row r="54947" spans="1:18" x14ac:dyDescent="0.3">
      <c r="A54947" t="s">
        <v>5743</v>
      </c>
      <c r="B54947">
        <v>30</v>
      </c>
      <c r="C54947" t="s">
        <v>15</v>
      </c>
      <c r="D54947" t="s">
        <v>67</v>
      </c>
      <c r="E54947" t="s">
        <v>84486</v>
      </c>
      <c r="F54947" t="str">
        <f>healthcare_dataset[[#This Row],[Room Number]] &amp; "-" &amp; TEXT(healthcare_dataset[[#This Row],[Date of Admission]], "ddmmyyyy")</f>
        <v>496-11122019</v>
      </c>
      <c r="G54947" t="s">
        <v>66074</v>
      </c>
      <c r="H54947" t="s">
        <v>31</v>
      </c>
      <c r="I54947" t="s">
        <v>2906</v>
      </c>
      <c r="J54947" s="4">
        <v>24502.672200000001</v>
      </c>
      <c r="K54947">
        <v>496</v>
      </c>
      <c r="L54947" t="str">
        <f>TEXT(healthcare_dataset[[#This Row],[Date of Admission]],"mmmm")</f>
        <v>December</v>
      </c>
      <c r="M54947" s="1">
        <v>43810</v>
      </c>
      <c r="N54947" t="s">
        <v>20</v>
      </c>
      <c r="O54947" s="1">
        <v>43811</v>
      </c>
      <c r="P54947">
        <f>healthcare_dataset[[#This Row],[Discharge Date]]-healthcare_dataset[[#This Row],[Date of Admission]]</f>
        <v>1</v>
      </c>
      <c r="Q54947" t="s">
        <v>3534</v>
      </c>
      <c r="R54947" t="s">
        <v>78925</v>
      </c>
    </row>
    <row r="54948" spans="1:18" x14ac:dyDescent="0.3">
      <c r="A54948" t="s">
        <v>5743</v>
      </c>
      <c r="B54948">
        <v>30</v>
      </c>
      <c r="C54948" t="s">
        <v>15</v>
      </c>
      <c r="D54948" t="s">
        <v>67</v>
      </c>
      <c r="E54948" t="s">
        <v>84486</v>
      </c>
      <c r="F54948" t="str">
        <f>healthcare_dataset[[#This Row],[Room Number]] &amp; "-" &amp; TEXT(healthcare_dataset[[#This Row],[Date of Admission]], "ddmmyyyy")</f>
        <v>496-11122019</v>
      </c>
      <c r="G54948" t="s">
        <v>66074</v>
      </c>
      <c r="H54948" t="s">
        <v>31</v>
      </c>
      <c r="I54948" t="s">
        <v>2906</v>
      </c>
      <c r="J54948" s="4">
        <v>24502.672200000001</v>
      </c>
      <c r="K54948">
        <v>496</v>
      </c>
      <c r="L54948" t="str">
        <f>TEXT(healthcare_dataset[[#This Row],[Date of Admission]],"mmmm")</f>
        <v>December</v>
      </c>
      <c r="M54948" s="1">
        <v>43810</v>
      </c>
      <c r="N54948" t="s">
        <v>20</v>
      </c>
      <c r="O54948" s="1">
        <v>43811</v>
      </c>
      <c r="P54948">
        <f>healthcare_dataset[[#This Row],[Discharge Date]]-healthcare_dataset[[#This Row],[Date of Admission]]</f>
        <v>1</v>
      </c>
      <c r="Q54948" t="s">
        <v>3534</v>
      </c>
      <c r="R54948" t="s">
        <v>78925</v>
      </c>
    </row>
    <row r="54949" spans="1:18" x14ac:dyDescent="0.3">
      <c r="A54949" t="s">
        <v>36470</v>
      </c>
      <c r="B54949">
        <v>55</v>
      </c>
      <c r="C54949" t="s">
        <v>15</v>
      </c>
      <c r="D54949" t="s">
        <v>42</v>
      </c>
      <c r="E54949" t="s">
        <v>36471</v>
      </c>
      <c r="F54949" t="str">
        <f>healthcare_dataset[[#This Row],[Room Number]] &amp; "-" &amp; TEXT(healthcare_dataset[[#This Row],[Date of Admission]], "ddmmyyyy")</f>
        <v>496-04102019</v>
      </c>
      <c r="G54949" t="s">
        <v>35319</v>
      </c>
      <c r="H54949" t="s">
        <v>36</v>
      </c>
      <c r="I54949" t="s">
        <v>804</v>
      </c>
      <c r="J54949" s="4">
        <v>13304.503199999999</v>
      </c>
      <c r="K54949">
        <v>496</v>
      </c>
      <c r="L54949" t="str">
        <f>TEXT(healthcare_dataset[[#This Row],[Date of Admission]],"mmmm")</f>
        <v>October</v>
      </c>
      <c r="M54949" s="1">
        <v>43742</v>
      </c>
      <c r="N54949" t="s">
        <v>29971</v>
      </c>
      <c r="O54949" s="1">
        <v>43745</v>
      </c>
      <c r="P54949">
        <f>healthcare_dataset[[#This Row],[Discharge Date]]-healthcare_dataset[[#This Row],[Date of Admission]]</f>
        <v>3</v>
      </c>
      <c r="Q54949" t="s">
        <v>10006</v>
      </c>
      <c r="R54949" t="s">
        <v>22</v>
      </c>
    </row>
    <row r="54950" spans="1:18" x14ac:dyDescent="0.3">
      <c r="A54950" t="s">
        <v>28785</v>
      </c>
      <c r="B54950">
        <v>50</v>
      </c>
      <c r="C54950" t="s">
        <v>482</v>
      </c>
      <c r="D54950" t="s">
        <v>38</v>
      </c>
      <c r="E54950" t="s">
        <v>68005</v>
      </c>
      <c r="F54950" t="str">
        <f>healthcare_dataset[[#This Row],[Room Number]] &amp; "-" &amp; TEXT(healthcare_dataset[[#This Row],[Date of Admission]], "ddmmyyyy")</f>
        <v>496-01102019</v>
      </c>
      <c r="G54950" t="s">
        <v>68006</v>
      </c>
      <c r="H54950" t="s">
        <v>19</v>
      </c>
      <c r="I54950" t="s">
        <v>2245</v>
      </c>
      <c r="J54950" s="4">
        <v>32524.952700000002</v>
      </c>
      <c r="K54950">
        <v>496</v>
      </c>
      <c r="L54950" t="str">
        <f>TEXT(healthcare_dataset[[#This Row],[Date of Admission]],"mmmm")</f>
        <v>October</v>
      </c>
      <c r="M54950" s="1">
        <v>43739</v>
      </c>
      <c r="N54950" t="s">
        <v>20</v>
      </c>
      <c r="O54950" s="1">
        <v>43751</v>
      </c>
      <c r="P54950">
        <f>healthcare_dataset[[#This Row],[Discharge Date]]-healthcare_dataset[[#This Row],[Date of Admission]]</f>
        <v>12</v>
      </c>
      <c r="Q54950" t="s">
        <v>13024</v>
      </c>
      <c r="R54950" t="s">
        <v>43159</v>
      </c>
    </row>
    <row r="54951" spans="1:18" x14ac:dyDescent="0.3">
      <c r="A54951" t="s">
        <v>18143</v>
      </c>
      <c r="B54951">
        <v>21</v>
      </c>
      <c r="C54951" t="s">
        <v>15</v>
      </c>
      <c r="D54951" t="s">
        <v>33</v>
      </c>
      <c r="E54951" t="s">
        <v>89474</v>
      </c>
      <c r="F54951" t="str">
        <f>healthcare_dataset[[#This Row],[Room Number]] &amp; "-" &amp; TEXT(healthcare_dataset[[#This Row],[Date of Admission]], "ddmmyyyy")</f>
        <v>496-28092019</v>
      </c>
      <c r="G54951" t="s">
        <v>89475</v>
      </c>
      <c r="H54951" t="s">
        <v>27</v>
      </c>
      <c r="I54951" t="s">
        <v>1529</v>
      </c>
      <c r="J54951" s="4">
        <v>45671.798699999999</v>
      </c>
      <c r="K54951">
        <v>496</v>
      </c>
      <c r="L54951" t="str">
        <f>TEXT(healthcare_dataset[[#This Row],[Date of Admission]],"mmmm")</f>
        <v>September</v>
      </c>
      <c r="M54951" s="1">
        <v>43736</v>
      </c>
      <c r="N54951" t="s">
        <v>20</v>
      </c>
      <c r="O54951" s="1">
        <v>43763</v>
      </c>
      <c r="P54951">
        <f>healthcare_dataset[[#This Row],[Discharge Date]]-healthcare_dataset[[#This Row],[Date of Admission]]</f>
        <v>27</v>
      </c>
      <c r="Q54951" t="s">
        <v>6847</v>
      </c>
      <c r="R54951" t="s">
        <v>78925</v>
      </c>
    </row>
    <row r="54952" spans="1:18" x14ac:dyDescent="0.3">
      <c r="A54952" t="s">
        <v>3707</v>
      </c>
      <c r="B54952">
        <v>56</v>
      </c>
      <c r="C54952" t="s">
        <v>15</v>
      </c>
      <c r="D54952" t="s">
        <v>24</v>
      </c>
      <c r="E54952" t="s">
        <v>3708</v>
      </c>
      <c r="F54952" t="str">
        <f>healthcare_dataset[[#This Row],[Room Number]] &amp; "-" &amp; TEXT(healthcare_dataset[[#This Row],[Date of Admission]], "ddmmyyyy")</f>
        <v>496-19092019</v>
      </c>
      <c r="G54952" t="s">
        <v>3709</v>
      </c>
      <c r="H54952" t="s">
        <v>58</v>
      </c>
      <c r="I54952" t="s">
        <v>110883</v>
      </c>
      <c r="J54952" s="4">
        <v>12151.14</v>
      </c>
      <c r="K54952">
        <v>496</v>
      </c>
      <c r="L54952" t="str">
        <f>TEXT(healthcare_dataset[[#This Row],[Date of Admission]],"mmmm")</f>
        <v>September</v>
      </c>
      <c r="M54952" s="1">
        <v>43727</v>
      </c>
      <c r="N54952" t="s">
        <v>20</v>
      </c>
      <c r="O54952" s="1">
        <v>43757</v>
      </c>
      <c r="P54952">
        <f>healthcare_dataset[[#This Row],[Discharge Date]]-healthcare_dataset[[#This Row],[Date of Admission]]</f>
        <v>30</v>
      </c>
      <c r="Q54952" t="s">
        <v>3534</v>
      </c>
      <c r="R54952" t="s">
        <v>22</v>
      </c>
    </row>
    <row r="54953" spans="1:18" x14ac:dyDescent="0.3">
      <c r="A54953" t="s">
        <v>35426</v>
      </c>
      <c r="B54953">
        <v>30</v>
      </c>
      <c r="C54953" t="s">
        <v>482</v>
      </c>
      <c r="D54953" t="s">
        <v>60</v>
      </c>
      <c r="E54953" t="s">
        <v>51173</v>
      </c>
      <c r="F54953" t="str">
        <f>healthcare_dataset[[#This Row],[Room Number]] &amp; "-" &amp; TEXT(healthcare_dataset[[#This Row],[Date of Admission]], "ddmmyyyy")</f>
        <v>496-16092019</v>
      </c>
      <c r="G54953" t="s">
        <v>51174</v>
      </c>
      <c r="H54953" t="s">
        <v>58</v>
      </c>
      <c r="I54953" t="s">
        <v>804</v>
      </c>
      <c r="J54953" s="4">
        <v>24090.500899999999</v>
      </c>
      <c r="K54953">
        <v>496</v>
      </c>
      <c r="L54953" t="str">
        <f>TEXT(healthcare_dataset[[#This Row],[Date of Admission]],"mmmm")</f>
        <v>September</v>
      </c>
      <c r="M54953" s="1">
        <v>43724</v>
      </c>
      <c r="N54953" t="s">
        <v>29971</v>
      </c>
      <c r="O54953" s="1">
        <v>43746</v>
      </c>
      <c r="P54953">
        <f>healthcare_dataset[[#This Row],[Discharge Date]]-healthcare_dataset[[#This Row],[Date of Admission]]</f>
        <v>22</v>
      </c>
      <c r="Q54953" t="s">
        <v>21</v>
      </c>
      <c r="R54953" t="s">
        <v>43159</v>
      </c>
    </row>
    <row r="54954" spans="1:18" x14ac:dyDescent="0.3">
      <c r="A54954" t="s">
        <v>35426</v>
      </c>
      <c r="B54954">
        <v>25</v>
      </c>
      <c r="C54954" t="s">
        <v>482</v>
      </c>
      <c r="D54954" t="s">
        <v>60</v>
      </c>
      <c r="E54954" t="s">
        <v>51173</v>
      </c>
      <c r="F54954" t="str">
        <f>healthcare_dataset[[#This Row],[Room Number]] &amp; "-" &amp; TEXT(healthcare_dataset[[#This Row],[Date of Admission]], "ddmmyyyy")</f>
        <v>496-16092019</v>
      </c>
      <c r="G54954" t="s">
        <v>51174</v>
      </c>
      <c r="H54954" t="s">
        <v>58</v>
      </c>
      <c r="I54954" t="s">
        <v>804</v>
      </c>
      <c r="J54954" s="4">
        <v>24090.500899999999</v>
      </c>
      <c r="K54954">
        <v>496</v>
      </c>
      <c r="L54954" t="str">
        <f>TEXT(healthcare_dataset[[#This Row],[Date of Admission]],"mmmm")</f>
        <v>September</v>
      </c>
      <c r="M54954" s="1">
        <v>43724</v>
      </c>
      <c r="N54954" t="s">
        <v>29971</v>
      </c>
      <c r="O54954" s="1">
        <v>43746</v>
      </c>
      <c r="P54954">
        <f>healthcare_dataset[[#This Row],[Discharge Date]]-healthcare_dataset[[#This Row],[Date of Admission]]</f>
        <v>22</v>
      </c>
      <c r="Q54954" t="s">
        <v>21</v>
      </c>
      <c r="R54954" t="s">
        <v>43159</v>
      </c>
    </row>
    <row r="54955" spans="1:18" x14ac:dyDescent="0.3">
      <c r="A54955" t="s">
        <v>104014</v>
      </c>
      <c r="B54955">
        <v>49</v>
      </c>
      <c r="C54955" t="s">
        <v>15</v>
      </c>
      <c r="D54955" t="s">
        <v>24</v>
      </c>
      <c r="E54955" t="s">
        <v>104015</v>
      </c>
      <c r="F54955" t="str">
        <f>healthcare_dataset[[#This Row],[Room Number]] &amp; "-" &amp; TEXT(healthcare_dataset[[#This Row],[Date of Admission]], "ddmmyyyy")</f>
        <v>496-12082019</v>
      </c>
      <c r="G54955" t="s">
        <v>13192</v>
      </c>
      <c r="H54955" t="s">
        <v>58</v>
      </c>
      <c r="I54955" t="s">
        <v>804</v>
      </c>
      <c r="J54955" s="4">
        <v>36578.296300000002</v>
      </c>
      <c r="K54955">
        <v>496</v>
      </c>
      <c r="L54955" t="str">
        <f>TEXT(healthcare_dataset[[#This Row],[Date of Admission]],"mmmm")</f>
        <v>August</v>
      </c>
      <c r="M54955" s="1">
        <v>43689</v>
      </c>
      <c r="N54955" t="s">
        <v>29971</v>
      </c>
      <c r="O54955" s="1">
        <v>43718</v>
      </c>
      <c r="P54955">
        <f>healthcare_dataset[[#This Row],[Discharge Date]]-healthcare_dataset[[#This Row],[Date of Admission]]</f>
        <v>29</v>
      </c>
      <c r="Q54955" t="s">
        <v>6847</v>
      </c>
      <c r="R54955" t="s">
        <v>78925</v>
      </c>
    </row>
    <row r="54956" spans="1:18" x14ac:dyDescent="0.3">
      <c r="A54956" t="s">
        <v>104014</v>
      </c>
      <c r="B54956">
        <v>47</v>
      </c>
      <c r="C54956" t="s">
        <v>15</v>
      </c>
      <c r="D54956" t="s">
        <v>24</v>
      </c>
      <c r="E54956" t="s">
        <v>104015</v>
      </c>
      <c r="F54956" t="str">
        <f>healthcare_dataset[[#This Row],[Room Number]] &amp; "-" &amp; TEXT(healthcare_dataset[[#This Row],[Date of Admission]], "ddmmyyyy")</f>
        <v>496-12082019</v>
      </c>
      <c r="G54956" t="s">
        <v>13192</v>
      </c>
      <c r="H54956" t="s">
        <v>58</v>
      </c>
      <c r="I54956" t="s">
        <v>804</v>
      </c>
      <c r="J54956" s="4">
        <v>36578.296300000002</v>
      </c>
      <c r="K54956">
        <v>496</v>
      </c>
      <c r="L54956" t="str">
        <f>TEXT(healthcare_dataset[[#This Row],[Date of Admission]],"mmmm")</f>
        <v>August</v>
      </c>
      <c r="M54956" s="1">
        <v>43689</v>
      </c>
      <c r="N54956" t="s">
        <v>29971</v>
      </c>
      <c r="O54956" s="1">
        <v>43718</v>
      </c>
      <c r="P54956">
        <f>healthcare_dataset[[#This Row],[Discharge Date]]-healthcare_dataset[[#This Row],[Date of Admission]]</f>
        <v>29</v>
      </c>
      <c r="Q54956" t="s">
        <v>6847</v>
      </c>
      <c r="R54956" t="s">
        <v>78925</v>
      </c>
    </row>
    <row r="54957" spans="1:18" x14ac:dyDescent="0.3">
      <c r="A54957" t="s">
        <v>96211</v>
      </c>
      <c r="B54957">
        <v>72</v>
      </c>
      <c r="C54957" t="s">
        <v>15</v>
      </c>
      <c r="D54957" t="s">
        <v>38</v>
      </c>
      <c r="E54957" t="s">
        <v>96212</v>
      </c>
      <c r="F54957" t="str">
        <f>healthcare_dataset[[#This Row],[Room Number]] &amp; "-" &amp; TEXT(healthcare_dataset[[#This Row],[Date of Admission]], "ddmmyyyy")</f>
        <v>496-21072019</v>
      </c>
      <c r="G54957" t="s">
        <v>96213</v>
      </c>
      <c r="H54957" t="s">
        <v>19</v>
      </c>
      <c r="I54957" t="s">
        <v>804</v>
      </c>
      <c r="J54957" s="4">
        <v>11365.3225</v>
      </c>
      <c r="K54957">
        <v>496</v>
      </c>
      <c r="L54957" t="str">
        <f>TEXT(healthcare_dataset[[#This Row],[Date of Admission]],"mmmm")</f>
        <v>July</v>
      </c>
      <c r="M54957" s="1">
        <v>43667</v>
      </c>
      <c r="N54957" t="s">
        <v>15992</v>
      </c>
      <c r="O54957" s="1">
        <v>43669</v>
      </c>
      <c r="P54957">
        <f>healthcare_dataset[[#This Row],[Discharge Date]]-healthcare_dataset[[#This Row],[Date of Admission]]</f>
        <v>2</v>
      </c>
      <c r="Q54957" t="s">
        <v>6847</v>
      </c>
      <c r="R54957" t="s">
        <v>78925</v>
      </c>
    </row>
    <row r="54958" spans="1:18" x14ac:dyDescent="0.3">
      <c r="A54958" t="s">
        <v>835</v>
      </c>
      <c r="B54958">
        <v>67</v>
      </c>
      <c r="C54958" t="s">
        <v>15</v>
      </c>
      <c r="D54958" t="s">
        <v>33</v>
      </c>
      <c r="E54958" t="s">
        <v>59217</v>
      </c>
      <c r="F54958" t="str">
        <f>healthcare_dataset[[#This Row],[Room Number]] &amp; "-" &amp; TEXT(healthcare_dataset[[#This Row],[Date of Admission]], "ddmmyyyy")</f>
        <v>496-05072019</v>
      </c>
      <c r="G54958" t="s">
        <v>59218</v>
      </c>
      <c r="H54958" t="s">
        <v>106</v>
      </c>
      <c r="I54958" t="s">
        <v>110883</v>
      </c>
      <c r="J54958" s="4">
        <v>26625.317599999998</v>
      </c>
      <c r="K54958">
        <v>496</v>
      </c>
      <c r="L54958" t="str">
        <f>TEXT(healthcare_dataset[[#This Row],[Date of Admission]],"mmmm")</f>
        <v>July</v>
      </c>
      <c r="M54958" s="1">
        <v>43651</v>
      </c>
      <c r="N54958" t="s">
        <v>15992</v>
      </c>
      <c r="O54958" s="1">
        <v>43674</v>
      </c>
      <c r="P54958">
        <f>healthcare_dataset[[#This Row],[Discharge Date]]-healthcare_dataset[[#This Row],[Date of Admission]]</f>
        <v>23</v>
      </c>
      <c r="Q54958" t="s">
        <v>3534</v>
      </c>
      <c r="R54958" t="s">
        <v>43159</v>
      </c>
    </row>
    <row r="54959" spans="1:18" x14ac:dyDescent="0.3">
      <c r="A54959" t="s">
        <v>78102</v>
      </c>
      <c r="B54959">
        <v>64</v>
      </c>
      <c r="C54959" t="s">
        <v>482</v>
      </c>
      <c r="D54959" t="s">
        <v>42</v>
      </c>
      <c r="E54959" t="s">
        <v>78103</v>
      </c>
      <c r="F54959" t="str">
        <f>healthcare_dataset[[#This Row],[Room Number]] &amp; "-" &amp; TEXT(healthcare_dataset[[#This Row],[Date of Admission]], "ddmmyyyy")</f>
        <v>496-27062019</v>
      </c>
      <c r="G54959" t="s">
        <v>78104</v>
      </c>
      <c r="H54959" t="s">
        <v>19</v>
      </c>
      <c r="I54959" t="s">
        <v>110883</v>
      </c>
      <c r="J54959" s="4">
        <v>18664.373100000001</v>
      </c>
      <c r="K54959">
        <v>496</v>
      </c>
      <c r="L54959" t="str">
        <f>TEXT(healthcare_dataset[[#This Row],[Date of Admission]],"mmmm")</f>
        <v>June</v>
      </c>
      <c r="M54959" s="1">
        <v>43643</v>
      </c>
      <c r="N54959" t="s">
        <v>20</v>
      </c>
      <c r="O54959" s="1">
        <v>43668</v>
      </c>
      <c r="P54959">
        <f>healthcare_dataset[[#This Row],[Discharge Date]]-healthcare_dataset[[#This Row],[Date of Admission]]</f>
        <v>25</v>
      </c>
      <c r="Q54959" t="s">
        <v>6847</v>
      </c>
      <c r="R54959" t="s">
        <v>43159</v>
      </c>
    </row>
    <row r="54960" spans="1:18" x14ac:dyDescent="0.3">
      <c r="A54960" t="s">
        <v>7467</v>
      </c>
      <c r="B54960">
        <v>30</v>
      </c>
      <c r="C54960" t="s">
        <v>15</v>
      </c>
      <c r="D54960" t="s">
        <v>67</v>
      </c>
      <c r="E54960" t="s">
        <v>75970</v>
      </c>
      <c r="F54960" t="str">
        <f>healthcare_dataset[[#This Row],[Room Number]] &amp; "-" &amp; TEXT(healthcare_dataset[[#This Row],[Date of Admission]], "ddmmyyyy")</f>
        <v>496-18062019</v>
      </c>
      <c r="G54960" t="s">
        <v>75971</v>
      </c>
      <c r="H54960" t="s">
        <v>31</v>
      </c>
      <c r="I54960" t="s">
        <v>1529</v>
      </c>
      <c r="J54960" s="4">
        <v>24139.1934</v>
      </c>
      <c r="K54960">
        <v>496</v>
      </c>
      <c r="L54960" t="str">
        <f>TEXT(healthcare_dataset[[#This Row],[Date of Admission]],"mmmm")</f>
        <v>June</v>
      </c>
      <c r="M54960" s="1">
        <v>43634</v>
      </c>
      <c r="N54960" t="s">
        <v>20</v>
      </c>
      <c r="O54960" s="1">
        <v>43647</v>
      </c>
      <c r="P54960">
        <f>healthcare_dataset[[#This Row],[Discharge Date]]-healthcare_dataset[[#This Row],[Date of Admission]]</f>
        <v>13</v>
      </c>
      <c r="Q54960" t="s">
        <v>21</v>
      </c>
      <c r="R54960" t="s">
        <v>43159</v>
      </c>
    </row>
    <row r="54961" spans="1:18" x14ac:dyDescent="0.3">
      <c r="A54961" t="s">
        <v>49526</v>
      </c>
      <c r="B54961">
        <v>59</v>
      </c>
      <c r="C54961" t="s">
        <v>482</v>
      </c>
      <c r="D54961" t="s">
        <v>42</v>
      </c>
      <c r="E54961" t="s">
        <v>49527</v>
      </c>
      <c r="F54961" t="str">
        <f>healthcare_dataset[[#This Row],[Room Number]] &amp; "-" &amp; TEXT(healthcare_dataset[[#This Row],[Date of Admission]], "ddmmyyyy")</f>
        <v>496-30052019</v>
      </c>
      <c r="G54961" t="s">
        <v>49528</v>
      </c>
      <c r="H54961" t="s">
        <v>31</v>
      </c>
      <c r="I54961" t="s">
        <v>804</v>
      </c>
      <c r="J54961" s="4">
        <v>27754.609</v>
      </c>
      <c r="K54961">
        <v>496</v>
      </c>
      <c r="L54961" t="str">
        <f>TEXT(healthcare_dataset[[#This Row],[Date of Admission]],"mmmm")</f>
        <v>May</v>
      </c>
      <c r="M54961" s="1">
        <v>43615</v>
      </c>
      <c r="N54961" t="s">
        <v>29971</v>
      </c>
      <c r="O54961" s="1">
        <v>43626</v>
      </c>
      <c r="P54961">
        <f>healthcare_dataset[[#This Row],[Discharge Date]]-healthcare_dataset[[#This Row],[Date of Admission]]</f>
        <v>11</v>
      </c>
      <c r="Q54961" t="s">
        <v>10006</v>
      </c>
      <c r="R54961" t="s">
        <v>43159</v>
      </c>
    </row>
    <row r="54962" spans="1:18" x14ac:dyDescent="0.3">
      <c r="A54962" t="s">
        <v>76613</v>
      </c>
      <c r="B54962">
        <v>63</v>
      </c>
      <c r="C54962" t="s">
        <v>15</v>
      </c>
      <c r="D54962" t="s">
        <v>67</v>
      </c>
      <c r="E54962" t="s">
        <v>76614</v>
      </c>
      <c r="F54962" t="str">
        <f>healthcare_dataset[[#This Row],[Room Number]] &amp; "-" &amp; TEXT(healthcare_dataset[[#This Row],[Date of Admission]], "ddmmyyyy")</f>
        <v>496-27052019</v>
      </c>
      <c r="G54962" t="s">
        <v>76615</v>
      </c>
      <c r="H54962" t="s">
        <v>36</v>
      </c>
      <c r="I54962" t="s">
        <v>2245</v>
      </c>
      <c r="J54962" s="4">
        <v>42564.761200000001</v>
      </c>
      <c r="K54962">
        <v>496</v>
      </c>
      <c r="L54962" t="str">
        <f>TEXT(healthcare_dataset[[#This Row],[Date of Admission]],"mmmm")</f>
        <v>May</v>
      </c>
      <c r="M54962" s="1">
        <v>43612</v>
      </c>
      <c r="N54962" t="s">
        <v>20</v>
      </c>
      <c r="O54962" s="1">
        <v>43628</v>
      </c>
      <c r="P54962">
        <f>healthcare_dataset[[#This Row],[Discharge Date]]-healthcare_dataset[[#This Row],[Date of Admission]]</f>
        <v>16</v>
      </c>
      <c r="Q54962" t="s">
        <v>6847</v>
      </c>
      <c r="R54962" t="s">
        <v>43159</v>
      </c>
    </row>
    <row r="54963" spans="1:18" x14ac:dyDescent="0.3">
      <c r="A54963" t="s">
        <v>26437</v>
      </c>
      <c r="B54963">
        <v>30</v>
      </c>
      <c r="C54963" t="s">
        <v>482</v>
      </c>
      <c r="D54963" t="s">
        <v>67</v>
      </c>
      <c r="E54963" t="s">
        <v>106404</v>
      </c>
      <c r="F54963" t="str">
        <f>healthcare_dataset[[#This Row],[Room Number]] &amp; "-" &amp; TEXT(healthcare_dataset[[#This Row],[Date of Admission]], "ddmmyyyy")</f>
        <v>496-24052019</v>
      </c>
      <c r="G54963" t="s">
        <v>93843</v>
      </c>
      <c r="H54963" t="s">
        <v>36</v>
      </c>
      <c r="I54963" t="s">
        <v>110883</v>
      </c>
      <c r="J54963" s="4">
        <v>3368.0119</v>
      </c>
      <c r="K54963">
        <v>496</v>
      </c>
      <c r="L54963" t="str">
        <f>TEXT(healthcare_dataset[[#This Row],[Date of Admission]],"mmmm")</f>
        <v>May</v>
      </c>
      <c r="M54963" s="1">
        <v>43609</v>
      </c>
      <c r="N54963" t="s">
        <v>29971</v>
      </c>
      <c r="O54963" s="1">
        <v>43626</v>
      </c>
      <c r="P54963">
        <f>healthcare_dataset[[#This Row],[Discharge Date]]-healthcare_dataset[[#This Row],[Date of Admission]]</f>
        <v>17</v>
      </c>
      <c r="Q54963" t="s">
        <v>6847</v>
      </c>
      <c r="R54963" t="s">
        <v>78925</v>
      </c>
    </row>
    <row r="54964" spans="1:18" x14ac:dyDescent="0.3">
      <c r="A54964" t="s">
        <v>12597</v>
      </c>
      <c r="B54964">
        <v>41</v>
      </c>
      <c r="C54964" t="s">
        <v>482</v>
      </c>
      <c r="D54964" t="s">
        <v>24</v>
      </c>
      <c r="E54964" t="s">
        <v>2855</v>
      </c>
      <c r="F54964" t="str">
        <f>healthcare_dataset[[#This Row],[Room Number]] &amp; "-" &amp; TEXT(healthcare_dataset[[#This Row],[Date of Admission]], "ddmmyyyy")</f>
        <v>496-23052019</v>
      </c>
      <c r="G54964" t="s">
        <v>12598</v>
      </c>
      <c r="H54964" t="s">
        <v>58</v>
      </c>
      <c r="I54964" t="s">
        <v>2245</v>
      </c>
      <c r="J54964" s="4">
        <v>26785.734899999999</v>
      </c>
      <c r="K54964">
        <v>496</v>
      </c>
      <c r="L54964" t="str">
        <f>TEXT(healthcare_dataset[[#This Row],[Date of Admission]],"mmmm")</f>
        <v>May</v>
      </c>
      <c r="M54964" s="1">
        <v>43608</v>
      </c>
      <c r="N54964" t="s">
        <v>20</v>
      </c>
      <c r="O54964" s="1">
        <v>43628</v>
      </c>
      <c r="P54964">
        <f>healthcare_dataset[[#This Row],[Discharge Date]]-healthcare_dataset[[#This Row],[Date of Admission]]</f>
        <v>20</v>
      </c>
      <c r="Q54964" t="s">
        <v>10006</v>
      </c>
      <c r="R54964" t="s">
        <v>22</v>
      </c>
    </row>
    <row r="54965" spans="1:18" x14ac:dyDescent="0.3">
      <c r="A54965" t="s">
        <v>5431</v>
      </c>
      <c r="B54965">
        <v>66</v>
      </c>
      <c r="C54965" t="s">
        <v>482</v>
      </c>
      <c r="D54965" t="s">
        <v>67</v>
      </c>
      <c r="E54965" t="s">
        <v>25402</v>
      </c>
      <c r="F54965" t="str">
        <f>healthcare_dataset[[#This Row],[Room Number]] &amp; "-" &amp; TEXT(healthcare_dataset[[#This Row],[Date of Admission]], "ddmmyyyy")</f>
        <v>496-14052019</v>
      </c>
      <c r="G54965" t="s">
        <v>110558</v>
      </c>
      <c r="H54965" t="s">
        <v>36</v>
      </c>
      <c r="I54965" t="s">
        <v>2906</v>
      </c>
      <c r="J54965" s="4">
        <v>11124.6132</v>
      </c>
      <c r="K54965">
        <v>496</v>
      </c>
      <c r="L54965" t="str">
        <f>TEXT(healthcare_dataset[[#This Row],[Date of Admission]],"mmmm")</f>
        <v>May</v>
      </c>
      <c r="M54965" s="1">
        <v>43599</v>
      </c>
      <c r="N54965" t="s">
        <v>29971</v>
      </c>
      <c r="O54965" s="1">
        <v>43610</v>
      </c>
      <c r="P54965">
        <f>healthcare_dataset[[#This Row],[Discharge Date]]-healthcare_dataset[[#This Row],[Date of Admission]]</f>
        <v>11</v>
      </c>
      <c r="Q54965" t="s">
        <v>6847</v>
      </c>
      <c r="R54965" t="s">
        <v>78925</v>
      </c>
    </row>
    <row r="54966" spans="1:18" x14ac:dyDescent="0.3">
      <c r="A54966" t="s">
        <v>9295</v>
      </c>
      <c r="B54966">
        <v>33</v>
      </c>
      <c r="C54966" t="s">
        <v>482</v>
      </c>
      <c r="D54966" t="s">
        <v>60</v>
      </c>
      <c r="E54966" t="s">
        <v>99329</v>
      </c>
      <c r="F54966" t="str">
        <f>healthcare_dataset[[#This Row],[Room Number]] &amp; "-" &amp; TEXT(healthcare_dataset[[#This Row],[Date of Admission]], "ddmmyyyy")</f>
        <v>497-28042024</v>
      </c>
      <c r="G54966" t="s">
        <v>95711</v>
      </c>
      <c r="H54966" t="s">
        <v>31</v>
      </c>
      <c r="I54966" t="s">
        <v>1529</v>
      </c>
      <c r="J54966" s="4">
        <v>25084.425299999999</v>
      </c>
      <c r="K54966">
        <v>497</v>
      </c>
      <c r="L54966" t="str">
        <f>TEXT(healthcare_dataset[[#This Row],[Date of Admission]],"mmmm")</f>
        <v>April</v>
      </c>
      <c r="M54966" s="1">
        <v>45410</v>
      </c>
      <c r="N54966" t="s">
        <v>15992</v>
      </c>
      <c r="O54966" s="1">
        <v>45428</v>
      </c>
      <c r="P54966">
        <f>healthcare_dataset[[#This Row],[Discharge Date]]-healthcare_dataset[[#This Row],[Date of Admission]]</f>
        <v>18</v>
      </c>
      <c r="Q54966" t="s">
        <v>21</v>
      </c>
      <c r="R54966" t="s">
        <v>78925</v>
      </c>
    </row>
    <row r="54967" spans="1:18" x14ac:dyDescent="0.3">
      <c r="A54967" t="s">
        <v>42459</v>
      </c>
      <c r="B54967">
        <v>42</v>
      </c>
      <c r="C54967" t="s">
        <v>482</v>
      </c>
      <c r="D54967" t="s">
        <v>49</v>
      </c>
      <c r="E54967" t="s">
        <v>42460</v>
      </c>
      <c r="F54967" t="str">
        <f>healthcare_dataset[[#This Row],[Room Number]] &amp; "-" &amp; TEXT(healthcare_dataset[[#This Row],[Date of Admission]], "ddmmyyyy")</f>
        <v>497-14042024</v>
      </c>
      <c r="G54967" t="s">
        <v>42461</v>
      </c>
      <c r="H54967" t="s">
        <v>106</v>
      </c>
      <c r="I54967" t="s">
        <v>2245</v>
      </c>
      <c r="J54967" s="4">
        <v>26774.0075</v>
      </c>
      <c r="K54967">
        <v>497</v>
      </c>
      <c r="L54967" t="str">
        <f>TEXT(healthcare_dataset[[#This Row],[Date of Admission]],"mmmm")</f>
        <v>April</v>
      </c>
      <c r="M54967" s="1">
        <v>45396</v>
      </c>
      <c r="N54967" t="s">
        <v>29971</v>
      </c>
      <c r="O54967" s="1">
        <v>45426</v>
      </c>
      <c r="P54967">
        <f>healthcare_dataset[[#This Row],[Discharge Date]]-healthcare_dataset[[#This Row],[Date of Admission]]</f>
        <v>30</v>
      </c>
      <c r="Q54967" t="s">
        <v>13024</v>
      </c>
      <c r="R54967" t="s">
        <v>22</v>
      </c>
    </row>
    <row r="54968" spans="1:18" x14ac:dyDescent="0.3">
      <c r="A54968" t="s">
        <v>42459</v>
      </c>
      <c r="B54968">
        <v>46</v>
      </c>
      <c r="C54968" t="s">
        <v>482</v>
      </c>
      <c r="D54968" t="s">
        <v>49</v>
      </c>
      <c r="E54968" t="s">
        <v>42460</v>
      </c>
      <c r="F54968" t="str">
        <f>healthcare_dataset[[#This Row],[Room Number]] &amp; "-" &amp; TEXT(healthcare_dataset[[#This Row],[Date of Admission]], "ddmmyyyy")</f>
        <v>497-14042024</v>
      </c>
      <c r="G54968" t="s">
        <v>42461</v>
      </c>
      <c r="H54968" t="s">
        <v>106</v>
      </c>
      <c r="I54968" t="s">
        <v>2245</v>
      </c>
      <c r="J54968" s="4">
        <v>26774.0075</v>
      </c>
      <c r="K54968">
        <v>497</v>
      </c>
      <c r="L54968" t="str">
        <f>TEXT(healthcare_dataset[[#This Row],[Date of Admission]],"mmmm")</f>
        <v>April</v>
      </c>
      <c r="M54968" s="1">
        <v>45396</v>
      </c>
      <c r="N54968" t="s">
        <v>29971</v>
      </c>
      <c r="O54968" s="1">
        <v>45426</v>
      </c>
      <c r="P54968">
        <f>healthcare_dataset[[#This Row],[Discharge Date]]-healthcare_dataset[[#This Row],[Date of Admission]]</f>
        <v>30</v>
      </c>
      <c r="Q54968" t="s">
        <v>13024</v>
      </c>
      <c r="R54968" t="s">
        <v>22</v>
      </c>
    </row>
    <row r="54969" spans="1:18" x14ac:dyDescent="0.3">
      <c r="A54969" t="s">
        <v>34944</v>
      </c>
      <c r="B54969">
        <v>67</v>
      </c>
      <c r="C54969" t="s">
        <v>15</v>
      </c>
      <c r="D54969" t="s">
        <v>33</v>
      </c>
      <c r="E54969" t="s">
        <v>34945</v>
      </c>
      <c r="F54969" t="str">
        <f>healthcare_dataset[[#This Row],[Room Number]] &amp; "-" &amp; TEXT(healthcare_dataset[[#This Row],[Date of Admission]], "ddmmyyyy")</f>
        <v>497-10042024</v>
      </c>
      <c r="G54969" t="s">
        <v>191</v>
      </c>
      <c r="H54969" t="s">
        <v>27</v>
      </c>
      <c r="I54969" t="s">
        <v>110883</v>
      </c>
      <c r="J54969" s="4">
        <v>7991.8940000000002</v>
      </c>
      <c r="K54969">
        <v>497</v>
      </c>
      <c r="L54969" t="str">
        <f>TEXT(healthcare_dataset[[#This Row],[Date of Admission]],"mmmm")</f>
        <v>April</v>
      </c>
      <c r="M54969" s="1">
        <v>45392</v>
      </c>
      <c r="N54969" t="s">
        <v>29971</v>
      </c>
      <c r="O54969" s="1">
        <v>45398</v>
      </c>
      <c r="P54969">
        <f>healthcare_dataset[[#This Row],[Discharge Date]]-healthcare_dataset[[#This Row],[Date of Admission]]</f>
        <v>6</v>
      </c>
      <c r="Q54969" t="s">
        <v>3534</v>
      </c>
      <c r="R54969" t="s">
        <v>22</v>
      </c>
    </row>
    <row r="54970" spans="1:18" x14ac:dyDescent="0.3">
      <c r="A54970" t="s">
        <v>12096</v>
      </c>
      <c r="B54970">
        <v>64</v>
      </c>
      <c r="C54970" t="s">
        <v>15</v>
      </c>
      <c r="D54970" t="s">
        <v>49</v>
      </c>
      <c r="E54970" t="s">
        <v>38128</v>
      </c>
      <c r="F54970" t="str">
        <f>healthcare_dataset[[#This Row],[Room Number]] &amp; "-" &amp; TEXT(healthcare_dataset[[#This Row],[Date of Admission]], "ddmmyyyy")</f>
        <v>497-19022024</v>
      </c>
      <c r="G54970" t="s">
        <v>38129</v>
      </c>
      <c r="H54970" t="s">
        <v>36</v>
      </c>
      <c r="I54970" t="s">
        <v>1529</v>
      </c>
      <c r="J54970" s="4">
        <v>34280.643900000003</v>
      </c>
      <c r="K54970">
        <v>497</v>
      </c>
      <c r="L54970" t="str">
        <f>TEXT(healthcare_dataset[[#This Row],[Date of Admission]],"mmmm")</f>
        <v>February</v>
      </c>
      <c r="M54970" s="1">
        <v>45341</v>
      </c>
      <c r="N54970" t="s">
        <v>29971</v>
      </c>
      <c r="O54970" s="1">
        <v>45358</v>
      </c>
      <c r="P54970">
        <f>healthcare_dataset[[#This Row],[Discharge Date]]-healthcare_dataset[[#This Row],[Date of Admission]]</f>
        <v>17</v>
      </c>
      <c r="Q54970" t="s">
        <v>3534</v>
      </c>
      <c r="R54970" t="s">
        <v>22</v>
      </c>
    </row>
    <row r="54971" spans="1:18" x14ac:dyDescent="0.3">
      <c r="A54971" t="s">
        <v>10474</v>
      </c>
      <c r="B54971">
        <v>54</v>
      </c>
      <c r="C54971" t="s">
        <v>482</v>
      </c>
      <c r="D54971" t="s">
        <v>16</v>
      </c>
      <c r="E54971" t="s">
        <v>109781</v>
      </c>
      <c r="F54971" t="str">
        <f>healthcare_dataset[[#This Row],[Room Number]] &amp; "-" &amp; TEXT(healthcare_dataset[[#This Row],[Date of Admission]], "ddmmyyyy")</f>
        <v>497-04022024</v>
      </c>
      <c r="G54971" t="s">
        <v>109782</v>
      </c>
      <c r="H54971" t="s">
        <v>106</v>
      </c>
      <c r="I54971" t="s">
        <v>2906</v>
      </c>
      <c r="J54971" s="4">
        <v>32339.2189</v>
      </c>
      <c r="K54971">
        <v>497</v>
      </c>
      <c r="L54971" t="str">
        <f>TEXT(healthcare_dataset[[#This Row],[Date of Admission]],"mmmm")</f>
        <v>February</v>
      </c>
      <c r="M54971" s="1">
        <v>45326</v>
      </c>
      <c r="N54971" t="s">
        <v>29971</v>
      </c>
      <c r="O54971" s="1">
        <v>45349</v>
      </c>
      <c r="P54971">
        <f>healthcare_dataset[[#This Row],[Discharge Date]]-healthcare_dataset[[#This Row],[Date of Admission]]</f>
        <v>23</v>
      </c>
      <c r="Q54971" t="s">
        <v>10006</v>
      </c>
      <c r="R54971" t="s">
        <v>78925</v>
      </c>
    </row>
    <row r="54972" spans="1:18" x14ac:dyDescent="0.3">
      <c r="A54972" t="s">
        <v>42948</v>
      </c>
      <c r="B54972">
        <v>81</v>
      </c>
      <c r="C54972" t="s">
        <v>15</v>
      </c>
      <c r="D54972" t="s">
        <v>33</v>
      </c>
      <c r="E54972" t="s">
        <v>42949</v>
      </c>
      <c r="F54972" t="str">
        <f>healthcare_dataset[[#This Row],[Room Number]] &amp; "-" &amp; TEXT(healthcare_dataset[[#This Row],[Date of Admission]], "ddmmyyyy")</f>
        <v>497-13012024</v>
      </c>
      <c r="G54972" t="s">
        <v>42950</v>
      </c>
      <c r="H54972" t="s">
        <v>36</v>
      </c>
      <c r="I54972" t="s">
        <v>2245</v>
      </c>
      <c r="J54972" s="4">
        <v>32219.635699999999</v>
      </c>
      <c r="K54972">
        <v>497</v>
      </c>
      <c r="L54972" t="str">
        <f>TEXT(healthcare_dataset[[#This Row],[Date of Admission]],"mmmm")</f>
        <v>January</v>
      </c>
      <c r="M54972" s="1">
        <v>45304</v>
      </c>
      <c r="N54972" t="s">
        <v>29971</v>
      </c>
      <c r="O54972" s="1">
        <v>45312</v>
      </c>
      <c r="P54972">
        <f>healthcare_dataset[[#This Row],[Discharge Date]]-healthcare_dataset[[#This Row],[Date of Admission]]</f>
        <v>8</v>
      </c>
      <c r="Q54972" t="s">
        <v>3534</v>
      </c>
      <c r="R54972" t="s">
        <v>22</v>
      </c>
    </row>
    <row r="54973" spans="1:18" x14ac:dyDescent="0.3">
      <c r="A54973" t="s">
        <v>60960</v>
      </c>
      <c r="B54973">
        <v>38</v>
      </c>
      <c r="C54973" t="s">
        <v>15</v>
      </c>
      <c r="D54973" t="s">
        <v>49</v>
      </c>
      <c r="E54973" t="s">
        <v>60961</v>
      </c>
      <c r="F54973" t="str">
        <f>healthcare_dataset[[#This Row],[Room Number]] &amp; "-" &amp; TEXT(healthcare_dataset[[#This Row],[Date of Admission]], "ddmmyyyy")</f>
        <v>497-09012024</v>
      </c>
      <c r="G54973" t="s">
        <v>33592</v>
      </c>
      <c r="H54973" t="s">
        <v>19</v>
      </c>
      <c r="I54973" t="s">
        <v>1529</v>
      </c>
      <c r="J54973" s="4">
        <v>9731.2276000000002</v>
      </c>
      <c r="K54973">
        <v>497</v>
      </c>
      <c r="L54973" t="str">
        <f>TEXT(healthcare_dataset[[#This Row],[Date of Admission]],"mmmm")</f>
        <v>January</v>
      </c>
      <c r="M54973" s="1">
        <v>45300</v>
      </c>
      <c r="N54973" t="s">
        <v>15992</v>
      </c>
      <c r="O54973" s="1">
        <v>45328</v>
      </c>
      <c r="P54973">
        <f>healthcare_dataset[[#This Row],[Discharge Date]]-healthcare_dataset[[#This Row],[Date of Admission]]</f>
        <v>28</v>
      </c>
      <c r="Q54973" t="s">
        <v>21</v>
      </c>
      <c r="R54973" t="s">
        <v>43159</v>
      </c>
    </row>
    <row r="54974" spans="1:18" x14ac:dyDescent="0.3">
      <c r="A54974" t="s">
        <v>46780</v>
      </c>
      <c r="B54974">
        <v>74</v>
      </c>
      <c r="C54974" t="s">
        <v>15</v>
      </c>
      <c r="D54974" t="s">
        <v>60</v>
      </c>
      <c r="E54974" t="s">
        <v>46781</v>
      </c>
      <c r="F54974" t="str">
        <f>healthcare_dataset[[#This Row],[Room Number]] &amp; "-" &amp; TEXT(healthcare_dataset[[#This Row],[Date of Admission]], "ddmmyyyy")</f>
        <v>497-25122023</v>
      </c>
      <c r="G54974" t="s">
        <v>46782</v>
      </c>
      <c r="H54974" t="s">
        <v>36</v>
      </c>
      <c r="I54974" t="s">
        <v>1529</v>
      </c>
      <c r="J54974" s="4">
        <v>17165.642199999998</v>
      </c>
      <c r="K54974">
        <v>497</v>
      </c>
      <c r="L54974" t="str">
        <f>TEXT(healthcare_dataset[[#This Row],[Date of Admission]],"mmmm")</f>
        <v>December</v>
      </c>
      <c r="M54974" s="1">
        <v>45285</v>
      </c>
      <c r="N54974" t="s">
        <v>29971</v>
      </c>
      <c r="O54974" s="1">
        <v>45311</v>
      </c>
      <c r="P54974">
        <f>healthcare_dataset[[#This Row],[Discharge Date]]-healthcare_dataset[[#This Row],[Date of Admission]]</f>
        <v>26</v>
      </c>
      <c r="Q54974" t="s">
        <v>3534</v>
      </c>
      <c r="R54974" t="s">
        <v>43159</v>
      </c>
    </row>
    <row r="54975" spans="1:18" x14ac:dyDescent="0.3">
      <c r="A54975" t="s">
        <v>9861</v>
      </c>
      <c r="B54975">
        <v>70</v>
      </c>
      <c r="C54975" t="s">
        <v>15</v>
      </c>
      <c r="D54975" t="s">
        <v>42</v>
      </c>
      <c r="E54975" t="s">
        <v>9862</v>
      </c>
      <c r="F54975" t="str">
        <f>healthcare_dataset[[#This Row],[Room Number]] &amp; "-" &amp; TEXT(healthcare_dataset[[#This Row],[Date of Admission]], "ddmmyyyy")</f>
        <v>497-19112023</v>
      </c>
      <c r="G54975" t="s">
        <v>9863</v>
      </c>
      <c r="H54975" t="s">
        <v>36</v>
      </c>
      <c r="I54975" t="s">
        <v>2245</v>
      </c>
      <c r="J54975" s="4">
        <v>37419.795899999997</v>
      </c>
      <c r="K54975">
        <v>497</v>
      </c>
      <c r="L54975" t="str">
        <f>TEXT(healthcare_dataset[[#This Row],[Date of Admission]],"mmmm")</f>
        <v>November</v>
      </c>
      <c r="M54975" s="1">
        <v>45249</v>
      </c>
      <c r="N54975" t="s">
        <v>20</v>
      </c>
      <c r="O54975" s="1">
        <v>45251</v>
      </c>
      <c r="P54975">
        <f>healthcare_dataset[[#This Row],[Discharge Date]]-healthcare_dataset[[#This Row],[Date of Admission]]</f>
        <v>2</v>
      </c>
      <c r="Q54975" t="s">
        <v>6847</v>
      </c>
      <c r="R54975" t="s">
        <v>22</v>
      </c>
    </row>
    <row r="54976" spans="1:18" x14ac:dyDescent="0.3">
      <c r="A54976" t="s">
        <v>40443</v>
      </c>
      <c r="B54976">
        <v>27</v>
      </c>
      <c r="C54976" t="s">
        <v>15</v>
      </c>
      <c r="D54976" t="s">
        <v>67</v>
      </c>
      <c r="E54976" t="s">
        <v>40444</v>
      </c>
      <c r="F54976" t="str">
        <f>healthcare_dataset[[#This Row],[Room Number]] &amp; "-" &amp; TEXT(healthcare_dataset[[#This Row],[Date of Admission]], "ddmmyyyy")</f>
        <v>497-18102023</v>
      </c>
      <c r="G54976" t="s">
        <v>40445</v>
      </c>
      <c r="H54976" t="s">
        <v>106</v>
      </c>
      <c r="I54976" t="s">
        <v>2245</v>
      </c>
      <c r="J54976" s="4">
        <v>39341.559099999999</v>
      </c>
      <c r="K54976">
        <v>497</v>
      </c>
      <c r="L54976" t="str">
        <f>TEXT(healthcare_dataset[[#This Row],[Date of Admission]],"mmmm")</f>
        <v>October</v>
      </c>
      <c r="M54976" s="1">
        <v>45217</v>
      </c>
      <c r="N54976" t="s">
        <v>29971</v>
      </c>
      <c r="O54976" s="1">
        <v>45231</v>
      </c>
      <c r="P54976">
        <f>healthcare_dataset[[#This Row],[Discharge Date]]-healthcare_dataset[[#This Row],[Date of Admission]]</f>
        <v>14</v>
      </c>
      <c r="Q54976" t="s">
        <v>21</v>
      </c>
      <c r="R54976" t="s">
        <v>22</v>
      </c>
    </row>
    <row r="54977" spans="1:18" x14ac:dyDescent="0.3">
      <c r="A54977" t="s">
        <v>40443</v>
      </c>
      <c r="B54977">
        <v>23</v>
      </c>
      <c r="C54977" t="s">
        <v>15</v>
      </c>
      <c r="D54977" t="s">
        <v>67</v>
      </c>
      <c r="E54977" t="s">
        <v>40444</v>
      </c>
      <c r="F54977" t="str">
        <f>healthcare_dataset[[#This Row],[Room Number]] &amp; "-" &amp; TEXT(healthcare_dataset[[#This Row],[Date of Admission]], "ddmmyyyy")</f>
        <v>497-18102023</v>
      </c>
      <c r="G54977" t="s">
        <v>40445</v>
      </c>
      <c r="H54977" t="s">
        <v>106</v>
      </c>
      <c r="I54977" t="s">
        <v>2245</v>
      </c>
      <c r="J54977" s="4">
        <v>39341.559099999999</v>
      </c>
      <c r="K54977">
        <v>497</v>
      </c>
      <c r="L54977" t="str">
        <f>TEXT(healthcare_dataset[[#This Row],[Date of Admission]],"mmmm")</f>
        <v>October</v>
      </c>
      <c r="M54977" s="1">
        <v>45217</v>
      </c>
      <c r="N54977" t="s">
        <v>29971</v>
      </c>
      <c r="O54977" s="1">
        <v>45231</v>
      </c>
      <c r="P54977">
        <f>healthcare_dataset[[#This Row],[Discharge Date]]-healthcare_dataset[[#This Row],[Date of Admission]]</f>
        <v>14</v>
      </c>
      <c r="Q54977" t="s">
        <v>21</v>
      </c>
      <c r="R54977" t="s">
        <v>22</v>
      </c>
    </row>
    <row r="54978" spans="1:18" x14ac:dyDescent="0.3">
      <c r="A54978" t="s">
        <v>55033</v>
      </c>
      <c r="B54978">
        <v>22</v>
      </c>
      <c r="C54978" t="s">
        <v>15</v>
      </c>
      <c r="D54978" t="s">
        <v>16</v>
      </c>
      <c r="E54978" t="s">
        <v>42855</v>
      </c>
      <c r="F54978" t="str">
        <f>healthcare_dataset[[#This Row],[Room Number]] &amp; "-" &amp; TEXT(healthcare_dataset[[#This Row],[Date of Admission]], "ddmmyyyy")</f>
        <v>497-17102023</v>
      </c>
      <c r="G54978" t="s">
        <v>55034</v>
      </c>
      <c r="H54978" t="s">
        <v>58</v>
      </c>
      <c r="I54978" t="s">
        <v>804</v>
      </c>
      <c r="J54978" s="4">
        <v>25298.926200000002</v>
      </c>
      <c r="K54978">
        <v>497</v>
      </c>
      <c r="L54978" t="str">
        <f>TEXT(healthcare_dataset[[#This Row],[Date of Admission]],"mmmm")</f>
        <v>October</v>
      </c>
      <c r="M54978" s="1">
        <v>45216</v>
      </c>
      <c r="N54978" t="s">
        <v>29971</v>
      </c>
      <c r="O54978" s="1">
        <v>45236</v>
      </c>
      <c r="P54978">
        <f>healthcare_dataset[[#This Row],[Discharge Date]]-healthcare_dataset[[#This Row],[Date of Admission]]</f>
        <v>20</v>
      </c>
      <c r="Q54978" t="s">
        <v>13024</v>
      </c>
      <c r="R54978" t="s">
        <v>43159</v>
      </c>
    </row>
    <row r="54979" spans="1:18" x14ac:dyDescent="0.3">
      <c r="A54979" t="s">
        <v>54465</v>
      </c>
      <c r="B54979">
        <v>43</v>
      </c>
      <c r="C54979" t="s">
        <v>15</v>
      </c>
      <c r="D54979" t="s">
        <v>16</v>
      </c>
      <c r="E54979" t="s">
        <v>54466</v>
      </c>
      <c r="F54979" t="str">
        <f>healthcare_dataset[[#This Row],[Room Number]] &amp; "-" &amp; TEXT(healthcare_dataset[[#This Row],[Date of Admission]], "ddmmyyyy")</f>
        <v>497-27092023</v>
      </c>
      <c r="G54979" t="s">
        <v>54467</v>
      </c>
      <c r="H54979" t="s">
        <v>36</v>
      </c>
      <c r="I54979" t="s">
        <v>1529</v>
      </c>
      <c r="J54979" s="4">
        <v>30326.2307</v>
      </c>
      <c r="K54979">
        <v>497</v>
      </c>
      <c r="L54979" t="str">
        <f>TEXT(healthcare_dataset[[#This Row],[Date of Admission]],"mmmm")</f>
        <v>September</v>
      </c>
      <c r="M54979" s="1">
        <v>45196</v>
      </c>
      <c r="N54979" t="s">
        <v>29971</v>
      </c>
      <c r="O54979" s="1">
        <v>45206</v>
      </c>
      <c r="P54979">
        <f>healthcare_dataset[[#This Row],[Discharge Date]]-healthcare_dataset[[#This Row],[Date of Admission]]</f>
        <v>10</v>
      </c>
      <c r="Q54979" t="s">
        <v>13024</v>
      </c>
      <c r="R54979" t="s">
        <v>43159</v>
      </c>
    </row>
    <row r="54980" spans="1:18" x14ac:dyDescent="0.3">
      <c r="A54980" t="s">
        <v>24512</v>
      </c>
      <c r="B54980">
        <v>73</v>
      </c>
      <c r="C54980" t="s">
        <v>15</v>
      </c>
      <c r="D54980" t="s">
        <v>60</v>
      </c>
      <c r="E54980" t="s">
        <v>24513</v>
      </c>
      <c r="F54980" t="str">
        <f>healthcare_dataset[[#This Row],[Room Number]] &amp; "-" &amp; TEXT(healthcare_dataset[[#This Row],[Date of Admission]], "ddmmyyyy")</f>
        <v>497-23082023</v>
      </c>
      <c r="G54980" t="s">
        <v>24514</v>
      </c>
      <c r="H54980" t="s">
        <v>31</v>
      </c>
      <c r="I54980" t="s">
        <v>2245</v>
      </c>
      <c r="J54980" s="4">
        <v>36857.912600000003</v>
      </c>
      <c r="K54980">
        <v>497</v>
      </c>
      <c r="L54980" t="str">
        <f>TEXT(healthcare_dataset[[#This Row],[Date of Admission]],"mmmm")</f>
        <v>August</v>
      </c>
      <c r="M54980" s="1">
        <v>45161</v>
      </c>
      <c r="N54980" t="s">
        <v>15992</v>
      </c>
      <c r="O54980" s="1">
        <v>45182</v>
      </c>
      <c r="P54980">
        <f>healthcare_dataset[[#This Row],[Discharge Date]]-healthcare_dataset[[#This Row],[Date of Admission]]</f>
        <v>21</v>
      </c>
      <c r="Q54980" t="s">
        <v>21</v>
      </c>
      <c r="R54980" t="s">
        <v>22</v>
      </c>
    </row>
    <row r="54981" spans="1:18" x14ac:dyDescent="0.3">
      <c r="A54981" t="s">
        <v>24512</v>
      </c>
      <c r="B54981">
        <v>75</v>
      </c>
      <c r="C54981" t="s">
        <v>15</v>
      </c>
      <c r="D54981" t="s">
        <v>60</v>
      </c>
      <c r="E54981" t="s">
        <v>24513</v>
      </c>
      <c r="F54981" t="str">
        <f>healthcare_dataset[[#This Row],[Room Number]] &amp; "-" &amp; TEXT(healthcare_dataset[[#This Row],[Date of Admission]], "ddmmyyyy")</f>
        <v>497-23082023</v>
      </c>
      <c r="G54981" t="s">
        <v>24514</v>
      </c>
      <c r="H54981" t="s">
        <v>31</v>
      </c>
      <c r="I54981" t="s">
        <v>2245</v>
      </c>
      <c r="J54981" s="4">
        <v>36857.912600000003</v>
      </c>
      <c r="K54981">
        <v>497</v>
      </c>
      <c r="L54981" t="str">
        <f>TEXT(healthcare_dataset[[#This Row],[Date of Admission]],"mmmm")</f>
        <v>August</v>
      </c>
      <c r="M54981" s="1">
        <v>45161</v>
      </c>
      <c r="N54981" t="s">
        <v>15992</v>
      </c>
      <c r="O54981" s="1">
        <v>45182</v>
      </c>
      <c r="P54981">
        <f>healthcare_dataset[[#This Row],[Discharge Date]]-healthcare_dataset[[#This Row],[Date of Admission]]</f>
        <v>21</v>
      </c>
      <c r="Q54981" t="s">
        <v>21</v>
      </c>
      <c r="R54981" t="s">
        <v>22</v>
      </c>
    </row>
    <row r="54982" spans="1:18" x14ac:dyDescent="0.3">
      <c r="A54982" t="s">
        <v>31419</v>
      </c>
      <c r="B54982">
        <v>49</v>
      </c>
      <c r="C54982" t="s">
        <v>482</v>
      </c>
      <c r="D54982" t="s">
        <v>49</v>
      </c>
      <c r="E54982" t="s">
        <v>31420</v>
      </c>
      <c r="F54982" t="str">
        <f>healthcare_dataset[[#This Row],[Room Number]] &amp; "-" &amp; TEXT(healthcare_dataset[[#This Row],[Date of Admission]], "ddmmyyyy")</f>
        <v>497-17082023</v>
      </c>
      <c r="G54982" t="s">
        <v>31421</v>
      </c>
      <c r="H54982" t="s">
        <v>27</v>
      </c>
      <c r="I54982" t="s">
        <v>2906</v>
      </c>
      <c r="J54982" s="4">
        <v>20332.9097</v>
      </c>
      <c r="K54982">
        <v>497</v>
      </c>
      <c r="L54982" t="str">
        <f>TEXT(healthcare_dataset[[#This Row],[Date of Admission]],"mmmm")</f>
        <v>August</v>
      </c>
      <c r="M54982" s="1">
        <v>45155</v>
      </c>
      <c r="N54982" t="s">
        <v>29971</v>
      </c>
      <c r="O54982" s="1">
        <v>45159</v>
      </c>
      <c r="P54982">
        <f>healthcare_dataset[[#This Row],[Discharge Date]]-healthcare_dataset[[#This Row],[Date of Admission]]</f>
        <v>4</v>
      </c>
      <c r="Q54982" t="s">
        <v>3534</v>
      </c>
      <c r="R54982" t="s">
        <v>22</v>
      </c>
    </row>
    <row r="54983" spans="1:18" x14ac:dyDescent="0.3">
      <c r="A54983" t="s">
        <v>31419</v>
      </c>
      <c r="B54983">
        <v>53</v>
      </c>
      <c r="C54983" t="s">
        <v>482</v>
      </c>
      <c r="D54983" t="s">
        <v>49</v>
      </c>
      <c r="E54983" t="s">
        <v>31420</v>
      </c>
      <c r="F54983" t="str">
        <f>healthcare_dataset[[#This Row],[Room Number]] &amp; "-" &amp; TEXT(healthcare_dataset[[#This Row],[Date of Admission]], "ddmmyyyy")</f>
        <v>497-17082023</v>
      </c>
      <c r="G54983" t="s">
        <v>31421</v>
      </c>
      <c r="H54983" t="s">
        <v>27</v>
      </c>
      <c r="I54983" t="s">
        <v>2906</v>
      </c>
      <c r="J54983" s="4">
        <v>20332.9097</v>
      </c>
      <c r="K54983">
        <v>497</v>
      </c>
      <c r="L54983" t="str">
        <f>TEXT(healthcare_dataset[[#This Row],[Date of Admission]],"mmmm")</f>
        <v>August</v>
      </c>
      <c r="M54983" s="1">
        <v>45155</v>
      </c>
      <c r="N54983" t="s">
        <v>29971</v>
      </c>
      <c r="O54983" s="1">
        <v>45159</v>
      </c>
      <c r="P54983">
        <f>healthcare_dataset[[#This Row],[Discharge Date]]-healthcare_dataset[[#This Row],[Date of Admission]]</f>
        <v>4</v>
      </c>
      <c r="Q54983" t="s">
        <v>3534</v>
      </c>
      <c r="R54983" t="s">
        <v>22</v>
      </c>
    </row>
    <row r="54984" spans="1:18" x14ac:dyDescent="0.3">
      <c r="A54984" t="s">
        <v>81641</v>
      </c>
      <c r="B54984">
        <v>84</v>
      </c>
      <c r="C54984" t="s">
        <v>15</v>
      </c>
      <c r="D54984" t="s">
        <v>38</v>
      </c>
      <c r="E54984" t="s">
        <v>81642</v>
      </c>
      <c r="F54984" t="str">
        <f>healthcare_dataset[[#This Row],[Room Number]] &amp; "-" &amp; TEXT(healthcare_dataset[[#This Row],[Date of Admission]], "ddmmyyyy")</f>
        <v>497-09082023</v>
      </c>
      <c r="G54984" t="s">
        <v>7197</v>
      </c>
      <c r="H54984" t="s">
        <v>36</v>
      </c>
      <c r="I54984" t="s">
        <v>110883</v>
      </c>
      <c r="J54984" s="4">
        <v>19995.3511</v>
      </c>
      <c r="K54984">
        <v>497</v>
      </c>
      <c r="L54984" t="str">
        <f>TEXT(healthcare_dataset[[#This Row],[Date of Admission]],"mmmm")</f>
        <v>August</v>
      </c>
      <c r="M54984" s="1">
        <v>45147</v>
      </c>
      <c r="N54984" t="s">
        <v>20</v>
      </c>
      <c r="O54984" s="1">
        <v>45156</v>
      </c>
      <c r="P54984">
        <f>healthcare_dataset[[#This Row],[Discharge Date]]-healthcare_dataset[[#This Row],[Date of Admission]]</f>
        <v>9</v>
      </c>
      <c r="Q54984" t="s">
        <v>13024</v>
      </c>
      <c r="R54984" t="s">
        <v>78925</v>
      </c>
    </row>
    <row r="54985" spans="1:18" x14ac:dyDescent="0.3">
      <c r="A54985" t="s">
        <v>81641</v>
      </c>
      <c r="B54985">
        <v>87</v>
      </c>
      <c r="C54985" t="s">
        <v>15</v>
      </c>
      <c r="D54985" t="s">
        <v>38</v>
      </c>
      <c r="E54985" t="s">
        <v>81642</v>
      </c>
      <c r="F54985" t="str">
        <f>healthcare_dataset[[#This Row],[Room Number]] &amp; "-" &amp; TEXT(healthcare_dataset[[#This Row],[Date of Admission]], "ddmmyyyy")</f>
        <v>497-09082023</v>
      </c>
      <c r="G54985" t="s">
        <v>7197</v>
      </c>
      <c r="H54985" t="s">
        <v>36</v>
      </c>
      <c r="I54985" t="s">
        <v>110883</v>
      </c>
      <c r="J54985" s="4">
        <v>19995.3511</v>
      </c>
      <c r="K54985">
        <v>497</v>
      </c>
      <c r="L54985" t="str">
        <f>TEXT(healthcare_dataset[[#This Row],[Date of Admission]],"mmmm")</f>
        <v>August</v>
      </c>
      <c r="M54985" s="1">
        <v>45147</v>
      </c>
      <c r="N54985" t="s">
        <v>20</v>
      </c>
      <c r="O54985" s="1">
        <v>45156</v>
      </c>
      <c r="P54985">
        <f>healthcare_dataset[[#This Row],[Discharge Date]]-healthcare_dataset[[#This Row],[Date of Admission]]</f>
        <v>9</v>
      </c>
      <c r="Q54985" t="s">
        <v>13024</v>
      </c>
      <c r="R54985" t="s">
        <v>78925</v>
      </c>
    </row>
    <row r="54986" spans="1:18" x14ac:dyDescent="0.3">
      <c r="A54986" t="s">
        <v>91043</v>
      </c>
      <c r="B54986">
        <v>59</v>
      </c>
      <c r="C54986" t="s">
        <v>15</v>
      </c>
      <c r="D54986" t="s">
        <v>67</v>
      </c>
      <c r="E54986" t="s">
        <v>25847</v>
      </c>
      <c r="F54986" t="str">
        <f>healthcare_dataset[[#This Row],[Room Number]] &amp; "-" &amp; TEXT(healthcare_dataset[[#This Row],[Date of Admission]], "ddmmyyyy")</f>
        <v>497-04082023</v>
      </c>
      <c r="G54986" t="s">
        <v>185</v>
      </c>
      <c r="H54986" t="s">
        <v>27</v>
      </c>
      <c r="I54986" t="s">
        <v>2906</v>
      </c>
      <c r="J54986" s="4">
        <v>39067.170599999998</v>
      </c>
      <c r="K54986">
        <v>497</v>
      </c>
      <c r="L54986" t="str">
        <f>TEXT(healthcare_dataset[[#This Row],[Date of Admission]],"mmmm")</f>
        <v>August</v>
      </c>
      <c r="M54986" s="1">
        <v>45142</v>
      </c>
      <c r="N54986" t="s">
        <v>15992</v>
      </c>
      <c r="O54986" s="1">
        <v>45157</v>
      </c>
      <c r="P54986">
        <f>healthcare_dataset[[#This Row],[Discharge Date]]-healthcare_dataset[[#This Row],[Date of Admission]]</f>
        <v>15</v>
      </c>
      <c r="Q54986" t="s">
        <v>13024</v>
      </c>
      <c r="R54986" t="s">
        <v>78925</v>
      </c>
    </row>
    <row r="54987" spans="1:18" x14ac:dyDescent="0.3">
      <c r="A54987" t="s">
        <v>91043</v>
      </c>
      <c r="B54987">
        <v>57</v>
      </c>
      <c r="C54987" t="s">
        <v>15</v>
      </c>
      <c r="D54987" t="s">
        <v>67</v>
      </c>
      <c r="E54987" t="s">
        <v>25847</v>
      </c>
      <c r="F54987" t="str">
        <f>healthcare_dataset[[#This Row],[Room Number]] &amp; "-" &amp; TEXT(healthcare_dataset[[#This Row],[Date of Admission]], "ddmmyyyy")</f>
        <v>497-04082023</v>
      </c>
      <c r="G54987" t="s">
        <v>185</v>
      </c>
      <c r="H54987" t="s">
        <v>27</v>
      </c>
      <c r="I54987" t="s">
        <v>2906</v>
      </c>
      <c r="J54987" s="4">
        <v>39067.170599999998</v>
      </c>
      <c r="K54987">
        <v>497</v>
      </c>
      <c r="L54987" t="str">
        <f>TEXT(healthcare_dataset[[#This Row],[Date of Admission]],"mmmm")</f>
        <v>August</v>
      </c>
      <c r="M54987" s="1">
        <v>45142</v>
      </c>
      <c r="N54987" t="s">
        <v>15992</v>
      </c>
      <c r="O54987" s="1">
        <v>45157</v>
      </c>
      <c r="P54987">
        <f>healthcare_dataset[[#This Row],[Discharge Date]]-healthcare_dataset[[#This Row],[Date of Admission]]</f>
        <v>15</v>
      </c>
      <c r="Q54987" t="s">
        <v>13024</v>
      </c>
      <c r="R54987" t="s">
        <v>78925</v>
      </c>
    </row>
    <row r="54988" spans="1:18" x14ac:dyDescent="0.3">
      <c r="A54988" t="s">
        <v>68339</v>
      </c>
      <c r="B54988">
        <v>56</v>
      </c>
      <c r="C54988" t="s">
        <v>482</v>
      </c>
      <c r="D54988" t="s">
        <v>33</v>
      </c>
      <c r="E54988" t="s">
        <v>47439</v>
      </c>
      <c r="F54988" t="str">
        <f>healthcare_dataset[[#This Row],[Room Number]] &amp; "-" &amp; TEXT(healthcare_dataset[[#This Row],[Date of Admission]], "ddmmyyyy")</f>
        <v>497-13072023</v>
      </c>
      <c r="G54988" t="s">
        <v>18395</v>
      </c>
      <c r="H54988" t="s">
        <v>19</v>
      </c>
      <c r="I54988" t="s">
        <v>2245</v>
      </c>
      <c r="J54988" s="4">
        <v>32756.9611</v>
      </c>
      <c r="K54988">
        <v>497</v>
      </c>
      <c r="L54988" t="str">
        <f>TEXT(healthcare_dataset[[#This Row],[Date of Admission]],"mmmm")</f>
        <v>July</v>
      </c>
      <c r="M54988" s="1">
        <v>45120</v>
      </c>
      <c r="N54988" t="s">
        <v>20</v>
      </c>
      <c r="O54988" s="1">
        <v>45134</v>
      </c>
      <c r="P54988">
        <f>healthcare_dataset[[#This Row],[Discharge Date]]-healthcare_dataset[[#This Row],[Date of Admission]]</f>
        <v>14</v>
      </c>
      <c r="Q54988" t="s">
        <v>13024</v>
      </c>
      <c r="R54988" t="s">
        <v>43159</v>
      </c>
    </row>
    <row r="54989" spans="1:18" x14ac:dyDescent="0.3">
      <c r="A54989" t="s">
        <v>2067</v>
      </c>
      <c r="B54989">
        <v>53</v>
      </c>
      <c r="C54989" t="s">
        <v>15</v>
      </c>
      <c r="D54989" t="s">
        <v>33</v>
      </c>
      <c r="E54989" t="s">
        <v>12248</v>
      </c>
      <c r="F54989" t="str">
        <f>healthcare_dataset[[#This Row],[Room Number]] &amp; "-" &amp; TEXT(healthcare_dataset[[#This Row],[Date of Admission]], "ddmmyyyy")</f>
        <v>497-09062023</v>
      </c>
      <c r="G54989" t="s">
        <v>52659</v>
      </c>
      <c r="H54989" t="s">
        <v>106</v>
      </c>
      <c r="I54989" t="s">
        <v>2906</v>
      </c>
      <c r="J54989" s="4">
        <v>49281.587800000001</v>
      </c>
      <c r="K54989">
        <v>497</v>
      </c>
      <c r="L54989" t="str">
        <f>TEXT(healthcare_dataset[[#This Row],[Date of Admission]],"mmmm")</f>
        <v>June</v>
      </c>
      <c r="M54989" s="1">
        <v>45086</v>
      </c>
      <c r="N54989" t="s">
        <v>29971</v>
      </c>
      <c r="O54989" s="1">
        <v>45100</v>
      </c>
      <c r="P54989">
        <f>healthcare_dataset[[#This Row],[Discharge Date]]-healthcare_dataset[[#This Row],[Date of Admission]]</f>
        <v>14</v>
      </c>
      <c r="Q54989" t="s">
        <v>6847</v>
      </c>
      <c r="R54989" t="s">
        <v>78925</v>
      </c>
    </row>
    <row r="54990" spans="1:18" x14ac:dyDescent="0.3">
      <c r="A54990" t="s">
        <v>5811</v>
      </c>
      <c r="B54990">
        <v>75</v>
      </c>
      <c r="C54990" t="s">
        <v>482</v>
      </c>
      <c r="D54990" t="s">
        <v>42</v>
      </c>
      <c r="E54990" t="s">
        <v>69907</v>
      </c>
      <c r="F54990" t="str">
        <f>healthcare_dataset[[#This Row],[Room Number]] &amp; "-" &amp; TEXT(healthcare_dataset[[#This Row],[Date of Admission]], "ddmmyyyy")</f>
        <v>497-14052023</v>
      </c>
      <c r="G54990" t="s">
        <v>69908</v>
      </c>
      <c r="H54990" t="s">
        <v>19</v>
      </c>
      <c r="I54990" t="s">
        <v>2906</v>
      </c>
      <c r="J54990" s="4">
        <v>44283.559600000001</v>
      </c>
      <c r="K54990">
        <v>497</v>
      </c>
      <c r="L54990" t="str">
        <f>TEXT(healthcare_dataset[[#This Row],[Date of Admission]],"mmmm")</f>
        <v>May</v>
      </c>
      <c r="M54990" s="1">
        <v>45060</v>
      </c>
      <c r="N54990" t="s">
        <v>20</v>
      </c>
      <c r="O54990" s="1">
        <v>45086</v>
      </c>
      <c r="P54990">
        <f>healthcare_dataset[[#This Row],[Discharge Date]]-healthcare_dataset[[#This Row],[Date of Admission]]</f>
        <v>26</v>
      </c>
      <c r="Q54990" t="s">
        <v>3534</v>
      </c>
      <c r="R54990" t="s">
        <v>43159</v>
      </c>
    </row>
    <row r="54991" spans="1:18" x14ac:dyDescent="0.3">
      <c r="A54991" t="s">
        <v>96852</v>
      </c>
      <c r="B54991">
        <v>81</v>
      </c>
      <c r="C54991" t="s">
        <v>482</v>
      </c>
      <c r="D54991" t="s">
        <v>24</v>
      </c>
      <c r="E54991" t="s">
        <v>96853</v>
      </c>
      <c r="F54991" t="str">
        <f>healthcare_dataset[[#This Row],[Room Number]] &amp; "-" &amp; TEXT(healthcare_dataset[[#This Row],[Date of Admission]], "ddmmyyyy")</f>
        <v>497-02042023</v>
      </c>
      <c r="G54991" t="s">
        <v>18824</v>
      </c>
      <c r="H54991" t="s">
        <v>36</v>
      </c>
      <c r="I54991" t="s">
        <v>804</v>
      </c>
      <c r="J54991" s="4">
        <v>48261.915999999997</v>
      </c>
      <c r="K54991">
        <v>497</v>
      </c>
      <c r="L54991" t="str">
        <f>TEXT(healthcare_dataset[[#This Row],[Date of Admission]],"mmmm")</f>
        <v>April</v>
      </c>
      <c r="M54991" s="1">
        <v>45018</v>
      </c>
      <c r="N54991" t="s">
        <v>15992</v>
      </c>
      <c r="O54991" s="1">
        <v>45024</v>
      </c>
      <c r="P54991">
        <f>healthcare_dataset[[#This Row],[Discharge Date]]-healthcare_dataset[[#This Row],[Date of Admission]]</f>
        <v>6</v>
      </c>
      <c r="Q54991" t="s">
        <v>21</v>
      </c>
      <c r="R54991" t="s">
        <v>78925</v>
      </c>
    </row>
    <row r="54992" spans="1:18" x14ac:dyDescent="0.3">
      <c r="A54992" t="s">
        <v>98334</v>
      </c>
      <c r="B54992">
        <v>72</v>
      </c>
      <c r="C54992" t="s">
        <v>15</v>
      </c>
      <c r="D54992" t="s">
        <v>16</v>
      </c>
      <c r="E54992" t="s">
        <v>98335</v>
      </c>
      <c r="F54992" t="str">
        <f>healthcare_dataset[[#This Row],[Room Number]] &amp; "-" &amp; TEXT(healthcare_dataset[[#This Row],[Date of Admission]], "ddmmyyyy")</f>
        <v>497-31032023</v>
      </c>
      <c r="G54992" t="s">
        <v>98336</v>
      </c>
      <c r="H54992" t="s">
        <v>58</v>
      </c>
      <c r="I54992" t="s">
        <v>1529</v>
      </c>
      <c r="J54992" s="4">
        <v>47338.387499999997</v>
      </c>
      <c r="K54992">
        <v>497</v>
      </c>
      <c r="L54992" t="str">
        <f>TEXT(healthcare_dataset[[#This Row],[Date of Admission]],"mmmm")</f>
        <v>March</v>
      </c>
      <c r="M54992" s="1">
        <v>45016</v>
      </c>
      <c r="N54992" t="s">
        <v>15992</v>
      </c>
      <c r="O54992" s="1">
        <v>45041</v>
      </c>
      <c r="P54992">
        <f>healthcare_dataset[[#This Row],[Discharge Date]]-healthcare_dataset[[#This Row],[Date of Admission]]</f>
        <v>25</v>
      </c>
      <c r="Q54992" t="s">
        <v>3534</v>
      </c>
      <c r="R54992" t="s">
        <v>78925</v>
      </c>
    </row>
    <row r="54993" spans="1:18" x14ac:dyDescent="0.3">
      <c r="A54993" t="s">
        <v>5650</v>
      </c>
      <c r="B54993">
        <v>79</v>
      </c>
      <c r="C54993" t="s">
        <v>482</v>
      </c>
      <c r="D54993" t="s">
        <v>60</v>
      </c>
      <c r="E54993" t="s">
        <v>5651</v>
      </c>
      <c r="F54993" t="str">
        <f>healthcare_dataset[[#This Row],[Room Number]] &amp; "-" &amp; TEXT(healthcare_dataset[[#This Row],[Date of Admission]], "ddmmyyyy")</f>
        <v>497-21032023</v>
      </c>
      <c r="G54993" t="s">
        <v>5652</v>
      </c>
      <c r="H54993" t="s">
        <v>19</v>
      </c>
      <c r="I54993" t="s">
        <v>804</v>
      </c>
      <c r="J54993" s="4">
        <v>47769.448600000003</v>
      </c>
      <c r="K54993">
        <v>497</v>
      </c>
      <c r="L54993" t="str">
        <f>TEXT(healthcare_dataset[[#This Row],[Date of Admission]],"mmmm")</f>
        <v>March</v>
      </c>
      <c r="M54993" s="1">
        <v>45006</v>
      </c>
      <c r="N54993" t="s">
        <v>20</v>
      </c>
      <c r="O54993" s="1">
        <v>45036</v>
      </c>
      <c r="P54993">
        <f>healthcare_dataset[[#This Row],[Discharge Date]]-healthcare_dataset[[#This Row],[Date of Admission]]</f>
        <v>30</v>
      </c>
      <c r="Q54993" t="s">
        <v>3534</v>
      </c>
      <c r="R54993" t="s">
        <v>22</v>
      </c>
    </row>
    <row r="54994" spans="1:18" x14ac:dyDescent="0.3">
      <c r="A54994" t="s">
        <v>109929</v>
      </c>
      <c r="B54994">
        <v>39</v>
      </c>
      <c r="C54994" t="s">
        <v>15</v>
      </c>
      <c r="D54994" t="s">
        <v>33</v>
      </c>
      <c r="E54994" t="s">
        <v>18981</v>
      </c>
      <c r="F54994" t="str">
        <f>healthcare_dataset[[#This Row],[Room Number]] &amp; "-" &amp; TEXT(healthcare_dataset[[#This Row],[Date of Admission]], "ddmmyyyy")</f>
        <v>497-27022023</v>
      </c>
      <c r="G54994" t="s">
        <v>88355</v>
      </c>
      <c r="H54994" t="s">
        <v>36</v>
      </c>
      <c r="I54994" t="s">
        <v>2906</v>
      </c>
      <c r="J54994" s="4">
        <v>19496.2647</v>
      </c>
      <c r="K54994">
        <v>497</v>
      </c>
      <c r="L54994" t="str">
        <f>TEXT(healthcare_dataset[[#This Row],[Date of Admission]],"mmmm")</f>
        <v>February</v>
      </c>
      <c r="M54994" s="1">
        <v>44984</v>
      </c>
      <c r="N54994" t="s">
        <v>29971</v>
      </c>
      <c r="O54994" s="1">
        <v>44995</v>
      </c>
      <c r="P54994">
        <f>healthcare_dataset[[#This Row],[Discharge Date]]-healthcare_dataset[[#This Row],[Date of Admission]]</f>
        <v>11</v>
      </c>
      <c r="Q54994" t="s">
        <v>10006</v>
      </c>
      <c r="R54994" t="s">
        <v>78925</v>
      </c>
    </row>
    <row r="54995" spans="1:18" x14ac:dyDescent="0.3">
      <c r="A54995" t="s">
        <v>17613</v>
      </c>
      <c r="B54995">
        <v>18</v>
      </c>
      <c r="C54995" t="s">
        <v>15</v>
      </c>
      <c r="D54995" t="s">
        <v>38</v>
      </c>
      <c r="E54995" t="s">
        <v>39372</v>
      </c>
      <c r="F54995" t="str">
        <f>healthcare_dataset[[#This Row],[Room Number]] &amp; "-" &amp; TEXT(healthcare_dataset[[#This Row],[Date of Admission]], "ddmmyyyy")</f>
        <v>497-01022023</v>
      </c>
      <c r="G54995" t="s">
        <v>39373</v>
      </c>
      <c r="H54995" t="s">
        <v>27</v>
      </c>
      <c r="I54995" t="s">
        <v>1529</v>
      </c>
      <c r="J54995" s="4">
        <v>47320.760600000001</v>
      </c>
      <c r="K54995">
        <v>497</v>
      </c>
      <c r="L54995" t="str">
        <f>TEXT(healthcare_dataset[[#This Row],[Date of Admission]],"mmmm")</f>
        <v>February</v>
      </c>
      <c r="M54995" s="1">
        <v>44958</v>
      </c>
      <c r="N54995" t="s">
        <v>29971</v>
      </c>
      <c r="O54995" s="1">
        <v>44976</v>
      </c>
      <c r="P54995">
        <f>healthcare_dataset[[#This Row],[Discharge Date]]-healthcare_dataset[[#This Row],[Date of Admission]]</f>
        <v>18</v>
      </c>
      <c r="Q54995" t="s">
        <v>13024</v>
      </c>
      <c r="R54995" t="s">
        <v>22</v>
      </c>
    </row>
    <row r="54996" spans="1:18" x14ac:dyDescent="0.3">
      <c r="A54996" t="s">
        <v>17613</v>
      </c>
      <c r="B54996">
        <v>16</v>
      </c>
      <c r="C54996" t="s">
        <v>15</v>
      </c>
      <c r="D54996" t="s">
        <v>38</v>
      </c>
      <c r="E54996" t="s">
        <v>39372</v>
      </c>
      <c r="F54996" t="str">
        <f>healthcare_dataset[[#This Row],[Room Number]] &amp; "-" &amp; TEXT(healthcare_dataset[[#This Row],[Date of Admission]], "ddmmyyyy")</f>
        <v>497-01022023</v>
      </c>
      <c r="G54996" t="s">
        <v>39373</v>
      </c>
      <c r="H54996" t="s">
        <v>27</v>
      </c>
      <c r="I54996" t="s">
        <v>1529</v>
      </c>
      <c r="J54996" s="4">
        <v>47320.760600000001</v>
      </c>
      <c r="K54996">
        <v>497</v>
      </c>
      <c r="L54996" t="str">
        <f>TEXT(healthcare_dataset[[#This Row],[Date of Admission]],"mmmm")</f>
        <v>February</v>
      </c>
      <c r="M54996" s="1">
        <v>44958</v>
      </c>
      <c r="N54996" t="s">
        <v>29971</v>
      </c>
      <c r="O54996" s="1">
        <v>44976</v>
      </c>
      <c r="P54996">
        <f>healthcare_dataset[[#This Row],[Discharge Date]]-healthcare_dataset[[#This Row],[Date of Admission]]</f>
        <v>18</v>
      </c>
      <c r="Q54996" t="s">
        <v>13024</v>
      </c>
      <c r="R54996" t="s">
        <v>22</v>
      </c>
    </row>
    <row r="54997" spans="1:18" x14ac:dyDescent="0.3">
      <c r="A54997" t="s">
        <v>109794</v>
      </c>
      <c r="B54997">
        <v>31</v>
      </c>
      <c r="C54997" t="s">
        <v>482</v>
      </c>
      <c r="D54997" t="s">
        <v>16</v>
      </c>
      <c r="E54997" t="s">
        <v>109795</v>
      </c>
      <c r="F54997" t="str">
        <f>healthcare_dataset[[#This Row],[Room Number]] &amp; "-" &amp; TEXT(healthcare_dataset[[#This Row],[Date of Admission]], "ddmmyyyy")</f>
        <v>497-31012023</v>
      </c>
      <c r="G54997" t="s">
        <v>109796</v>
      </c>
      <c r="H54997" t="s">
        <v>36</v>
      </c>
      <c r="I54997" t="s">
        <v>2906</v>
      </c>
      <c r="J54997" s="4">
        <v>19080.558499999999</v>
      </c>
      <c r="K54997">
        <v>497</v>
      </c>
      <c r="L54997" t="str">
        <f>TEXT(healthcare_dataset[[#This Row],[Date of Admission]],"mmmm")</f>
        <v>January</v>
      </c>
      <c r="M54997" s="1">
        <v>44957</v>
      </c>
      <c r="N54997" t="s">
        <v>29971</v>
      </c>
      <c r="O54997" s="1">
        <v>44959</v>
      </c>
      <c r="P54997">
        <f>healthcare_dataset[[#This Row],[Discharge Date]]-healthcare_dataset[[#This Row],[Date of Admission]]</f>
        <v>2</v>
      </c>
      <c r="Q54997" t="s">
        <v>10006</v>
      </c>
      <c r="R54997" t="s">
        <v>78925</v>
      </c>
    </row>
    <row r="54998" spans="1:18" x14ac:dyDescent="0.3">
      <c r="A54998" t="s">
        <v>39572</v>
      </c>
      <c r="B54998">
        <v>72</v>
      </c>
      <c r="C54998" t="s">
        <v>15</v>
      </c>
      <c r="D54998" t="s">
        <v>60</v>
      </c>
      <c r="E54998" t="s">
        <v>39573</v>
      </c>
      <c r="F54998" t="str">
        <f>healthcare_dataset[[#This Row],[Room Number]] &amp; "-" &amp; TEXT(healthcare_dataset[[#This Row],[Date of Admission]], "ddmmyyyy")</f>
        <v>497-26012023</v>
      </c>
      <c r="G54998" t="s">
        <v>39574</v>
      </c>
      <c r="H54998" t="s">
        <v>27</v>
      </c>
      <c r="I54998" t="s">
        <v>1529</v>
      </c>
      <c r="J54998" s="4">
        <v>22705.1741</v>
      </c>
      <c r="K54998">
        <v>497</v>
      </c>
      <c r="L54998" t="str">
        <f>TEXT(healthcare_dataset[[#This Row],[Date of Admission]],"mmmm")</f>
        <v>January</v>
      </c>
      <c r="M54998" s="1">
        <v>44952</v>
      </c>
      <c r="N54998" t="s">
        <v>29971</v>
      </c>
      <c r="O54998" s="1">
        <v>44955</v>
      </c>
      <c r="P54998">
        <f>healthcare_dataset[[#This Row],[Discharge Date]]-healthcare_dataset[[#This Row],[Date of Admission]]</f>
        <v>3</v>
      </c>
      <c r="Q54998" t="s">
        <v>21</v>
      </c>
      <c r="R54998" t="s">
        <v>22</v>
      </c>
    </row>
    <row r="54999" spans="1:18" x14ac:dyDescent="0.3">
      <c r="A54999" t="s">
        <v>39572</v>
      </c>
      <c r="B54999">
        <v>75</v>
      </c>
      <c r="C54999" t="s">
        <v>15</v>
      </c>
      <c r="D54999" t="s">
        <v>60</v>
      </c>
      <c r="E54999" t="s">
        <v>39573</v>
      </c>
      <c r="F54999" t="str">
        <f>healthcare_dataset[[#This Row],[Room Number]] &amp; "-" &amp; TEXT(healthcare_dataset[[#This Row],[Date of Admission]], "ddmmyyyy")</f>
        <v>497-26012023</v>
      </c>
      <c r="G54999" t="s">
        <v>39574</v>
      </c>
      <c r="H54999" t="s">
        <v>27</v>
      </c>
      <c r="I54999" t="s">
        <v>1529</v>
      </c>
      <c r="J54999" s="4">
        <v>22705.1741</v>
      </c>
      <c r="K54999">
        <v>497</v>
      </c>
      <c r="L54999" t="str">
        <f>TEXT(healthcare_dataset[[#This Row],[Date of Admission]],"mmmm")</f>
        <v>January</v>
      </c>
      <c r="M54999" s="1">
        <v>44952</v>
      </c>
      <c r="N54999" t="s">
        <v>29971</v>
      </c>
      <c r="O54999" s="1">
        <v>44955</v>
      </c>
      <c r="P54999">
        <f>healthcare_dataset[[#This Row],[Discharge Date]]-healthcare_dataset[[#This Row],[Date of Admission]]</f>
        <v>3</v>
      </c>
      <c r="Q54999" t="s">
        <v>21</v>
      </c>
      <c r="R54999" t="s">
        <v>22</v>
      </c>
    </row>
    <row r="55000" spans="1:18" x14ac:dyDescent="0.3">
      <c r="A55000" t="s">
        <v>85901</v>
      </c>
      <c r="B55000">
        <v>36</v>
      </c>
      <c r="C55000" t="s">
        <v>482</v>
      </c>
      <c r="D55000" t="s">
        <v>38</v>
      </c>
      <c r="E55000" t="s">
        <v>85902</v>
      </c>
      <c r="F55000" t="str">
        <f>healthcare_dataset[[#This Row],[Room Number]] &amp; "-" &amp; TEXT(healthcare_dataset[[#This Row],[Date of Admission]], "ddmmyyyy")</f>
        <v>497-18012023</v>
      </c>
      <c r="G55000" t="s">
        <v>47053</v>
      </c>
      <c r="H55000" t="s">
        <v>19</v>
      </c>
      <c r="I55000" t="s">
        <v>110883</v>
      </c>
      <c r="J55000" s="4">
        <v>39929.267800000001</v>
      </c>
      <c r="K55000">
        <v>497</v>
      </c>
      <c r="L55000" t="str">
        <f>TEXT(healthcare_dataset[[#This Row],[Date of Admission]],"mmmm")</f>
        <v>January</v>
      </c>
      <c r="M55000" s="1">
        <v>44944</v>
      </c>
      <c r="N55000" t="s">
        <v>20</v>
      </c>
      <c r="O55000" s="1">
        <v>44946</v>
      </c>
      <c r="P55000">
        <f>healthcare_dataset[[#This Row],[Discharge Date]]-healthcare_dataset[[#This Row],[Date of Admission]]</f>
        <v>2</v>
      </c>
      <c r="Q55000" t="s">
        <v>21</v>
      </c>
      <c r="R55000" t="s">
        <v>78925</v>
      </c>
    </row>
    <row r="55001" spans="1:18" x14ac:dyDescent="0.3">
      <c r="A55001" t="s">
        <v>109949</v>
      </c>
      <c r="B55001">
        <v>49</v>
      </c>
      <c r="C55001" t="s">
        <v>15</v>
      </c>
      <c r="D55001" t="s">
        <v>33</v>
      </c>
      <c r="E55001" t="s">
        <v>109950</v>
      </c>
      <c r="F55001" t="str">
        <f>healthcare_dataset[[#This Row],[Room Number]] &amp; "-" &amp; TEXT(healthcare_dataset[[#This Row],[Date of Admission]], "ddmmyyyy")</f>
        <v>497-09012023</v>
      </c>
      <c r="G55001" t="s">
        <v>109951</v>
      </c>
      <c r="H55001" t="s">
        <v>36</v>
      </c>
      <c r="I55001" t="s">
        <v>2906</v>
      </c>
      <c r="J55001" s="4">
        <v>10921.4516</v>
      </c>
      <c r="K55001">
        <v>497</v>
      </c>
      <c r="L55001" t="str">
        <f>TEXT(healthcare_dataset[[#This Row],[Date of Admission]],"mmmm")</f>
        <v>January</v>
      </c>
      <c r="M55001" s="1">
        <v>44935</v>
      </c>
      <c r="N55001" t="s">
        <v>29971</v>
      </c>
      <c r="O55001" s="1">
        <v>44950</v>
      </c>
      <c r="P55001">
        <f>healthcare_dataset[[#This Row],[Discharge Date]]-healthcare_dataset[[#This Row],[Date of Admission]]</f>
        <v>15</v>
      </c>
      <c r="Q55001" t="s">
        <v>10006</v>
      </c>
      <c r="R55001" t="s">
        <v>78925</v>
      </c>
    </row>
    <row r="55002" spans="1:18" x14ac:dyDescent="0.3">
      <c r="A55002" t="s">
        <v>22643</v>
      </c>
      <c r="B55002">
        <v>76</v>
      </c>
      <c r="C55002" t="s">
        <v>15</v>
      </c>
      <c r="D55002" t="s">
        <v>38</v>
      </c>
      <c r="E55002" t="s">
        <v>22644</v>
      </c>
      <c r="F55002" t="str">
        <f>healthcare_dataset[[#This Row],[Room Number]] &amp; "-" &amp; TEXT(healthcare_dataset[[#This Row],[Date of Admission]], "ddmmyyyy")</f>
        <v>497-28122022</v>
      </c>
      <c r="G55002" t="s">
        <v>22645</v>
      </c>
      <c r="H55002" t="s">
        <v>106</v>
      </c>
      <c r="I55002" t="s">
        <v>110883</v>
      </c>
      <c r="J55002" s="4">
        <v>47234.889300000003</v>
      </c>
      <c r="K55002">
        <v>497</v>
      </c>
      <c r="L55002" t="str">
        <f>TEXT(healthcare_dataset[[#This Row],[Date of Admission]],"mmmm")</f>
        <v>December</v>
      </c>
      <c r="M55002" s="1">
        <v>44923</v>
      </c>
      <c r="N55002" t="s">
        <v>15992</v>
      </c>
      <c r="O55002" s="1">
        <v>44943</v>
      </c>
      <c r="P55002">
        <f>healthcare_dataset[[#This Row],[Discharge Date]]-healthcare_dataset[[#This Row],[Date of Admission]]</f>
        <v>20</v>
      </c>
      <c r="Q55002" t="s">
        <v>10006</v>
      </c>
      <c r="R55002" t="s">
        <v>22</v>
      </c>
    </row>
    <row r="55003" spans="1:18" x14ac:dyDescent="0.3">
      <c r="A55003" t="s">
        <v>6934</v>
      </c>
      <c r="B55003">
        <v>29</v>
      </c>
      <c r="C55003" t="s">
        <v>482</v>
      </c>
      <c r="D55003" t="s">
        <v>24</v>
      </c>
      <c r="E55003" t="s">
        <v>6935</v>
      </c>
      <c r="F55003" t="str">
        <f>healthcare_dataset[[#This Row],[Room Number]] &amp; "-" &amp; TEXT(healthcare_dataset[[#This Row],[Date of Admission]], "ddmmyyyy")</f>
        <v>497-20122022</v>
      </c>
      <c r="G55003" t="s">
        <v>6936</v>
      </c>
      <c r="H55003" t="s">
        <v>19</v>
      </c>
      <c r="I55003" t="s">
        <v>2906</v>
      </c>
      <c r="J55003" s="4">
        <v>16882.551299999999</v>
      </c>
      <c r="K55003">
        <v>497</v>
      </c>
      <c r="L55003" t="str">
        <f>TEXT(healthcare_dataset[[#This Row],[Date of Admission]],"mmmm")</f>
        <v>December</v>
      </c>
      <c r="M55003" s="1">
        <v>44915</v>
      </c>
      <c r="N55003" t="s">
        <v>20</v>
      </c>
      <c r="O55003" s="1">
        <v>44922</v>
      </c>
      <c r="P55003">
        <f>healthcare_dataset[[#This Row],[Discharge Date]]-healthcare_dataset[[#This Row],[Date of Admission]]</f>
        <v>7</v>
      </c>
      <c r="Q55003" t="s">
        <v>6847</v>
      </c>
      <c r="R55003" t="s">
        <v>22</v>
      </c>
    </row>
    <row r="55004" spans="1:18" x14ac:dyDescent="0.3">
      <c r="A55004" t="s">
        <v>76543</v>
      </c>
      <c r="B55004">
        <v>54</v>
      </c>
      <c r="C55004" t="s">
        <v>15</v>
      </c>
      <c r="D55004" t="s">
        <v>33</v>
      </c>
      <c r="E55004" t="s">
        <v>76544</v>
      </c>
      <c r="F55004" t="str">
        <f>healthcare_dataset[[#This Row],[Room Number]] &amp; "-" &amp; TEXT(healthcare_dataset[[#This Row],[Date of Admission]], "ddmmyyyy")</f>
        <v>497-19112022</v>
      </c>
      <c r="G55004" t="s">
        <v>10953</v>
      </c>
      <c r="H55004" t="s">
        <v>19</v>
      </c>
      <c r="I55004" t="s">
        <v>2906</v>
      </c>
      <c r="J55004" s="4">
        <v>43172.275199999996</v>
      </c>
      <c r="K55004">
        <v>497</v>
      </c>
      <c r="L55004" t="str">
        <f>TEXT(healthcare_dataset[[#This Row],[Date of Admission]],"mmmm")</f>
        <v>November</v>
      </c>
      <c r="M55004" s="1">
        <v>44884</v>
      </c>
      <c r="N55004" t="s">
        <v>20</v>
      </c>
      <c r="O55004" s="1">
        <v>44893</v>
      </c>
      <c r="P55004">
        <f>healthcare_dataset[[#This Row],[Discharge Date]]-healthcare_dataset[[#This Row],[Date of Admission]]</f>
        <v>9</v>
      </c>
      <c r="Q55004" t="s">
        <v>21</v>
      </c>
      <c r="R55004" t="s">
        <v>43159</v>
      </c>
    </row>
    <row r="55005" spans="1:18" x14ac:dyDescent="0.3">
      <c r="A55005" t="s">
        <v>101321</v>
      </c>
      <c r="B55005">
        <v>37</v>
      </c>
      <c r="C55005" t="s">
        <v>482</v>
      </c>
      <c r="D55005" t="s">
        <v>49</v>
      </c>
      <c r="E55005" t="s">
        <v>101322</v>
      </c>
      <c r="F55005" t="str">
        <f>healthcare_dataset[[#This Row],[Room Number]] &amp; "-" &amp; TEXT(healthcare_dataset[[#This Row],[Date of Admission]], "ddmmyyyy")</f>
        <v>497-26102022</v>
      </c>
      <c r="G55005" t="s">
        <v>9469</v>
      </c>
      <c r="H55005" t="s">
        <v>106</v>
      </c>
      <c r="I55005" t="s">
        <v>2245</v>
      </c>
      <c r="J55005" s="4">
        <v>40495.6247</v>
      </c>
      <c r="K55005">
        <v>497</v>
      </c>
      <c r="L55005" t="str">
        <f>TEXT(healthcare_dataset[[#This Row],[Date of Admission]],"mmmm")</f>
        <v>October</v>
      </c>
      <c r="M55005" s="1">
        <v>44860</v>
      </c>
      <c r="N55005" t="s">
        <v>29971</v>
      </c>
      <c r="O55005" s="1">
        <v>44890</v>
      </c>
      <c r="P55005">
        <f>healthcare_dataset[[#This Row],[Discharge Date]]-healthcare_dataset[[#This Row],[Date of Admission]]</f>
        <v>30</v>
      </c>
      <c r="Q55005" t="s">
        <v>3534</v>
      </c>
      <c r="R55005" t="s">
        <v>78925</v>
      </c>
    </row>
    <row r="55006" spans="1:18" x14ac:dyDescent="0.3">
      <c r="A55006" t="s">
        <v>101321</v>
      </c>
      <c r="B55006">
        <v>39</v>
      </c>
      <c r="C55006" t="s">
        <v>482</v>
      </c>
      <c r="D55006" t="s">
        <v>49</v>
      </c>
      <c r="E55006" t="s">
        <v>101322</v>
      </c>
      <c r="F55006" t="str">
        <f>healthcare_dataset[[#This Row],[Room Number]] &amp; "-" &amp; TEXT(healthcare_dataset[[#This Row],[Date of Admission]], "ddmmyyyy")</f>
        <v>497-26102022</v>
      </c>
      <c r="G55006" t="s">
        <v>9469</v>
      </c>
      <c r="H55006" t="s">
        <v>106</v>
      </c>
      <c r="I55006" t="s">
        <v>2245</v>
      </c>
      <c r="J55006" s="4">
        <v>40495.6247</v>
      </c>
      <c r="K55006">
        <v>497</v>
      </c>
      <c r="L55006" t="str">
        <f>TEXT(healthcare_dataset[[#This Row],[Date of Admission]],"mmmm")</f>
        <v>October</v>
      </c>
      <c r="M55006" s="1">
        <v>44860</v>
      </c>
      <c r="N55006" t="s">
        <v>29971</v>
      </c>
      <c r="O55006" s="1">
        <v>44890</v>
      </c>
      <c r="P55006">
        <f>healthcare_dataset[[#This Row],[Discharge Date]]-healthcare_dataset[[#This Row],[Date of Admission]]</f>
        <v>30</v>
      </c>
      <c r="Q55006" t="s">
        <v>3534</v>
      </c>
      <c r="R55006" t="s">
        <v>78925</v>
      </c>
    </row>
    <row r="55007" spans="1:18" x14ac:dyDescent="0.3">
      <c r="A55007" t="s">
        <v>23062</v>
      </c>
      <c r="B55007">
        <v>33</v>
      </c>
      <c r="C55007" t="s">
        <v>15</v>
      </c>
      <c r="D55007" t="s">
        <v>67</v>
      </c>
      <c r="E55007" t="s">
        <v>79440</v>
      </c>
      <c r="F55007" t="str">
        <f>healthcare_dataset[[#This Row],[Room Number]] &amp; "-" &amp; TEXT(healthcare_dataset[[#This Row],[Date of Admission]], "ddmmyyyy")</f>
        <v>497-08102022</v>
      </c>
      <c r="G55007" t="s">
        <v>79441</v>
      </c>
      <c r="H55007" t="s">
        <v>19</v>
      </c>
      <c r="I55007" t="s">
        <v>2245</v>
      </c>
      <c r="J55007" s="4">
        <v>6846.3185999999996</v>
      </c>
      <c r="K55007">
        <v>497</v>
      </c>
      <c r="L55007" t="str">
        <f>TEXT(healthcare_dataset[[#This Row],[Date of Admission]],"mmmm")</f>
        <v>October</v>
      </c>
      <c r="M55007" s="1">
        <v>44842</v>
      </c>
      <c r="N55007" t="s">
        <v>20</v>
      </c>
      <c r="O55007" s="1">
        <v>44866</v>
      </c>
      <c r="P55007">
        <f>healthcare_dataset[[#This Row],[Discharge Date]]-healthcare_dataset[[#This Row],[Date of Admission]]</f>
        <v>24</v>
      </c>
      <c r="Q55007" t="s">
        <v>10006</v>
      </c>
      <c r="R55007" t="s">
        <v>78925</v>
      </c>
    </row>
    <row r="55008" spans="1:18" x14ac:dyDescent="0.3">
      <c r="A55008" t="s">
        <v>957</v>
      </c>
      <c r="B55008">
        <v>40</v>
      </c>
      <c r="C55008" t="s">
        <v>482</v>
      </c>
      <c r="D55008" t="s">
        <v>16</v>
      </c>
      <c r="E55008" t="s">
        <v>958</v>
      </c>
      <c r="F55008" t="str">
        <f>healthcare_dataset[[#This Row],[Room Number]] &amp; "-" &amp; TEXT(healthcare_dataset[[#This Row],[Date of Admission]], "ddmmyyyy")</f>
        <v>497-11092022</v>
      </c>
      <c r="G55008" t="s">
        <v>959</v>
      </c>
      <c r="H55008" t="s">
        <v>58</v>
      </c>
      <c r="I55008" t="s">
        <v>804</v>
      </c>
      <c r="J55008" s="4">
        <v>26218.609499999999</v>
      </c>
      <c r="K55008">
        <v>497</v>
      </c>
      <c r="L55008" t="str">
        <f>TEXT(healthcare_dataset[[#This Row],[Date of Admission]],"mmmm")</f>
        <v>September</v>
      </c>
      <c r="M55008" s="1">
        <v>44815</v>
      </c>
      <c r="N55008" t="s">
        <v>20</v>
      </c>
      <c r="O55008" s="1">
        <v>44827</v>
      </c>
      <c r="P55008">
        <f>healthcare_dataset[[#This Row],[Discharge Date]]-healthcare_dataset[[#This Row],[Date of Admission]]</f>
        <v>12</v>
      </c>
      <c r="Q55008" t="s">
        <v>21</v>
      </c>
      <c r="R55008" t="s">
        <v>22</v>
      </c>
    </row>
    <row r="55009" spans="1:18" x14ac:dyDescent="0.3">
      <c r="A55009" t="s">
        <v>21662</v>
      </c>
      <c r="B55009">
        <v>57</v>
      </c>
      <c r="C55009" t="s">
        <v>482</v>
      </c>
      <c r="D55009" t="s">
        <v>16</v>
      </c>
      <c r="E55009" t="s">
        <v>22938</v>
      </c>
      <c r="F55009" t="str">
        <f>healthcare_dataset[[#This Row],[Room Number]] &amp; "-" &amp; TEXT(healthcare_dataset[[#This Row],[Date of Admission]], "ddmmyyyy")</f>
        <v>497-04092022</v>
      </c>
      <c r="G55009" t="s">
        <v>22939</v>
      </c>
      <c r="H55009" t="s">
        <v>27</v>
      </c>
      <c r="I55009" t="s">
        <v>110883</v>
      </c>
      <c r="J55009" s="4">
        <v>8277.6692000000003</v>
      </c>
      <c r="K55009">
        <v>497</v>
      </c>
      <c r="L55009" t="str">
        <f>TEXT(healthcare_dataset[[#This Row],[Date of Admission]],"mmmm")</f>
        <v>September</v>
      </c>
      <c r="M55009" s="1">
        <v>44808</v>
      </c>
      <c r="N55009" t="s">
        <v>15992</v>
      </c>
      <c r="O55009" s="1">
        <v>44831</v>
      </c>
      <c r="P55009">
        <f>healthcare_dataset[[#This Row],[Discharge Date]]-healthcare_dataset[[#This Row],[Date of Admission]]</f>
        <v>23</v>
      </c>
      <c r="Q55009" t="s">
        <v>13024</v>
      </c>
      <c r="R55009" t="s">
        <v>22</v>
      </c>
    </row>
    <row r="55010" spans="1:18" x14ac:dyDescent="0.3">
      <c r="A55010" t="s">
        <v>25445</v>
      </c>
      <c r="B55010">
        <v>53</v>
      </c>
      <c r="C55010" t="s">
        <v>15</v>
      </c>
      <c r="D55010" t="s">
        <v>38</v>
      </c>
      <c r="E55010" t="s">
        <v>25446</v>
      </c>
      <c r="F55010" t="str">
        <f>healthcare_dataset[[#This Row],[Room Number]] &amp; "-" &amp; TEXT(healthcare_dataset[[#This Row],[Date of Admission]], "ddmmyyyy")</f>
        <v>497-04092022</v>
      </c>
      <c r="G55010" t="s">
        <v>6580</v>
      </c>
      <c r="H55010" t="s">
        <v>19</v>
      </c>
      <c r="I55010" t="s">
        <v>2245</v>
      </c>
      <c r="J55010" s="4">
        <v>40653.697399999997</v>
      </c>
      <c r="K55010">
        <v>497</v>
      </c>
      <c r="L55010" t="str">
        <f>TEXT(healthcare_dataset[[#This Row],[Date of Admission]],"mmmm")</f>
        <v>September</v>
      </c>
      <c r="M55010" s="1">
        <v>44808</v>
      </c>
      <c r="N55010" t="s">
        <v>15992</v>
      </c>
      <c r="O55010" s="1">
        <v>44832</v>
      </c>
      <c r="P55010">
        <f>healthcare_dataset[[#This Row],[Discharge Date]]-healthcare_dataset[[#This Row],[Date of Admission]]</f>
        <v>24</v>
      </c>
      <c r="Q55010" t="s">
        <v>3534</v>
      </c>
      <c r="R55010" t="s">
        <v>22</v>
      </c>
    </row>
    <row r="55011" spans="1:18" x14ac:dyDescent="0.3">
      <c r="A55011" t="s">
        <v>87584</v>
      </c>
      <c r="B55011">
        <v>18</v>
      </c>
      <c r="C55011" t="s">
        <v>15</v>
      </c>
      <c r="D55011" t="s">
        <v>33</v>
      </c>
      <c r="E55011" t="s">
        <v>87585</v>
      </c>
      <c r="F55011" t="str">
        <f>healthcare_dataset[[#This Row],[Room Number]] &amp; "-" &amp; TEXT(healthcare_dataset[[#This Row],[Date of Admission]], "ddmmyyyy")</f>
        <v>497-19082022</v>
      </c>
      <c r="G55011" t="s">
        <v>87586</v>
      </c>
      <c r="H55011" t="s">
        <v>106</v>
      </c>
      <c r="I55011" t="s">
        <v>804</v>
      </c>
      <c r="J55011" s="4">
        <v>36984.595600000001</v>
      </c>
      <c r="K55011">
        <v>497</v>
      </c>
      <c r="L55011" t="str">
        <f>TEXT(healthcare_dataset[[#This Row],[Date of Admission]],"mmmm")</f>
        <v>August</v>
      </c>
      <c r="M55011" s="1">
        <v>44792</v>
      </c>
      <c r="N55011" t="s">
        <v>20</v>
      </c>
      <c r="O55011" s="1">
        <v>44794</v>
      </c>
      <c r="P55011">
        <f>healthcare_dataset[[#This Row],[Discharge Date]]-healthcare_dataset[[#This Row],[Date of Admission]]</f>
        <v>2</v>
      </c>
      <c r="Q55011" t="s">
        <v>21</v>
      </c>
      <c r="R55011" t="s">
        <v>78925</v>
      </c>
    </row>
    <row r="55012" spans="1:18" x14ac:dyDescent="0.3">
      <c r="A55012" t="s">
        <v>63088</v>
      </c>
      <c r="B55012">
        <v>36</v>
      </c>
      <c r="C55012" t="s">
        <v>15</v>
      </c>
      <c r="D55012" t="s">
        <v>42</v>
      </c>
      <c r="E55012" t="s">
        <v>63089</v>
      </c>
      <c r="F55012" t="str">
        <f>healthcare_dataset[[#This Row],[Room Number]] &amp; "-" &amp; TEXT(healthcare_dataset[[#This Row],[Date of Admission]], "ddmmyyyy")</f>
        <v>497-15082022</v>
      </c>
      <c r="G55012" t="s">
        <v>63090</v>
      </c>
      <c r="H55012" t="s">
        <v>36</v>
      </c>
      <c r="I55012" t="s">
        <v>2245</v>
      </c>
      <c r="J55012" s="4">
        <v>23682.828699999998</v>
      </c>
      <c r="K55012">
        <v>497</v>
      </c>
      <c r="L55012" t="str">
        <f>TEXT(healthcare_dataset[[#This Row],[Date of Admission]],"mmmm")</f>
        <v>August</v>
      </c>
      <c r="M55012" s="1">
        <v>44788</v>
      </c>
      <c r="N55012" t="s">
        <v>15992</v>
      </c>
      <c r="O55012" s="1">
        <v>44813</v>
      </c>
      <c r="P55012">
        <f>healthcare_dataset[[#This Row],[Discharge Date]]-healthcare_dataset[[#This Row],[Date of Admission]]</f>
        <v>25</v>
      </c>
      <c r="Q55012" t="s">
        <v>10006</v>
      </c>
      <c r="R55012" t="s">
        <v>43159</v>
      </c>
    </row>
    <row r="55013" spans="1:18" x14ac:dyDescent="0.3">
      <c r="A55013" t="s">
        <v>39357</v>
      </c>
      <c r="B55013">
        <v>54</v>
      </c>
      <c r="C55013" t="s">
        <v>482</v>
      </c>
      <c r="D55013" t="s">
        <v>49</v>
      </c>
      <c r="E55013" t="s">
        <v>3770</v>
      </c>
      <c r="F55013" t="str">
        <f>healthcare_dataset[[#This Row],[Room Number]] &amp; "-" &amp; TEXT(healthcare_dataset[[#This Row],[Date of Admission]], "ddmmyyyy")</f>
        <v>497-09072022</v>
      </c>
      <c r="G55013" t="s">
        <v>39358</v>
      </c>
      <c r="H55013" t="s">
        <v>19</v>
      </c>
      <c r="I55013" t="s">
        <v>1529</v>
      </c>
      <c r="J55013" s="4">
        <v>49290.819900000002</v>
      </c>
      <c r="K55013">
        <v>497</v>
      </c>
      <c r="L55013" t="str">
        <f>TEXT(healthcare_dataset[[#This Row],[Date of Admission]],"mmmm")</f>
        <v>July</v>
      </c>
      <c r="M55013" s="1">
        <v>44751</v>
      </c>
      <c r="N55013" t="s">
        <v>29971</v>
      </c>
      <c r="O55013" s="1">
        <v>44770</v>
      </c>
      <c r="P55013">
        <f>healthcare_dataset[[#This Row],[Discharge Date]]-healthcare_dataset[[#This Row],[Date of Admission]]</f>
        <v>19</v>
      </c>
      <c r="Q55013" t="s">
        <v>13024</v>
      </c>
      <c r="R55013" t="s">
        <v>22</v>
      </c>
    </row>
    <row r="55014" spans="1:18" x14ac:dyDescent="0.3">
      <c r="A55014" t="s">
        <v>94774</v>
      </c>
      <c r="B55014">
        <v>68</v>
      </c>
      <c r="C55014" t="s">
        <v>482</v>
      </c>
      <c r="D55014" t="s">
        <v>38</v>
      </c>
      <c r="E55014" t="s">
        <v>94775</v>
      </c>
      <c r="F55014" t="str">
        <f>healthcare_dataset[[#This Row],[Room Number]] &amp; "-" &amp; TEXT(healthcare_dataset[[#This Row],[Date of Admission]], "ddmmyyyy")</f>
        <v>497-03072022</v>
      </c>
      <c r="G55014" t="s">
        <v>81717</v>
      </c>
      <c r="H55014" t="s">
        <v>106</v>
      </c>
      <c r="I55014" t="s">
        <v>2245</v>
      </c>
      <c r="J55014" s="4">
        <v>17949.799299999999</v>
      </c>
      <c r="K55014">
        <v>497</v>
      </c>
      <c r="L55014" t="str">
        <f>TEXT(healthcare_dataset[[#This Row],[Date of Admission]],"mmmm")</f>
        <v>July</v>
      </c>
      <c r="M55014" s="1">
        <v>44745</v>
      </c>
      <c r="N55014" t="s">
        <v>15992</v>
      </c>
      <c r="O55014" s="1">
        <v>44749</v>
      </c>
      <c r="P55014">
        <f>healthcare_dataset[[#This Row],[Discharge Date]]-healthcare_dataset[[#This Row],[Date of Admission]]</f>
        <v>4</v>
      </c>
      <c r="Q55014" t="s">
        <v>13024</v>
      </c>
      <c r="R55014" t="s">
        <v>78925</v>
      </c>
    </row>
    <row r="55015" spans="1:18" x14ac:dyDescent="0.3">
      <c r="A55015" t="s">
        <v>35835</v>
      </c>
      <c r="B55015">
        <v>31</v>
      </c>
      <c r="C55015" t="s">
        <v>482</v>
      </c>
      <c r="D55015" t="s">
        <v>67</v>
      </c>
      <c r="E55015" t="s">
        <v>21264</v>
      </c>
      <c r="F55015" t="str">
        <f>healthcare_dataset[[#This Row],[Room Number]] &amp; "-" &amp; TEXT(healthcare_dataset[[#This Row],[Date of Admission]], "ddmmyyyy")</f>
        <v>497-19062022</v>
      </c>
      <c r="G55015" t="s">
        <v>42231</v>
      </c>
      <c r="H55015" t="s">
        <v>31</v>
      </c>
      <c r="I55015" t="s">
        <v>2245</v>
      </c>
      <c r="J55015" s="4">
        <v>7413.5815000000002</v>
      </c>
      <c r="K55015">
        <v>497</v>
      </c>
      <c r="L55015" t="str">
        <f>TEXT(healthcare_dataset[[#This Row],[Date of Admission]],"mmmm")</f>
        <v>June</v>
      </c>
      <c r="M55015" s="1">
        <v>44731</v>
      </c>
      <c r="N55015" t="s">
        <v>20</v>
      </c>
      <c r="O55015" s="1">
        <v>44748</v>
      </c>
      <c r="P55015">
        <f>healthcare_dataset[[#This Row],[Discharge Date]]-healthcare_dataset[[#This Row],[Date of Admission]]</f>
        <v>17</v>
      </c>
      <c r="Q55015" t="s">
        <v>10006</v>
      </c>
      <c r="R55015" t="s">
        <v>78925</v>
      </c>
    </row>
    <row r="55016" spans="1:18" x14ac:dyDescent="0.3">
      <c r="A55016" t="s">
        <v>14108</v>
      </c>
      <c r="B55016">
        <v>48</v>
      </c>
      <c r="C55016" t="s">
        <v>15</v>
      </c>
      <c r="D55016" t="s">
        <v>49</v>
      </c>
      <c r="E55016" t="s">
        <v>14109</v>
      </c>
      <c r="F55016" t="str">
        <f>healthcare_dataset[[#This Row],[Room Number]] &amp; "-" &amp; TEXT(healthcare_dataset[[#This Row],[Date of Admission]], "ddmmyyyy")</f>
        <v>497-28052022</v>
      </c>
      <c r="G55016" t="s">
        <v>14110</v>
      </c>
      <c r="H55016" t="s">
        <v>19</v>
      </c>
      <c r="I55016" t="s">
        <v>110883</v>
      </c>
      <c r="J55016" s="4">
        <v>9039.5454000000009</v>
      </c>
      <c r="K55016">
        <v>497</v>
      </c>
      <c r="L55016" t="str">
        <f>TEXT(healthcare_dataset[[#This Row],[Date of Admission]],"mmmm")</f>
        <v>May</v>
      </c>
      <c r="M55016" s="1">
        <v>44709</v>
      </c>
      <c r="N55016" t="s">
        <v>20</v>
      </c>
      <c r="O55016" s="1">
        <v>44737</v>
      </c>
      <c r="P55016">
        <f>healthcare_dataset[[#This Row],[Discharge Date]]-healthcare_dataset[[#This Row],[Date of Admission]]</f>
        <v>28</v>
      </c>
      <c r="Q55016" t="s">
        <v>13024</v>
      </c>
      <c r="R55016" t="s">
        <v>22</v>
      </c>
    </row>
    <row r="55017" spans="1:18" x14ac:dyDescent="0.3">
      <c r="A55017" t="s">
        <v>27719</v>
      </c>
      <c r="B55017">
        <v>38</v>
      </c>
      <c r="C55017" t="s">
        <v>482</v>
      </c>
      <c r="D55017" t="s">
        <v>60</v>
      </c>
      <c r="E55017" t="s">
        <v>27720</v>
      </c>
      <c r="F55017" t="str">
        <f>healthcare_dataset[[#This Row],[Room Number]] &amp; "-" &amp; TEXT(healthcare_dataset[[#This Row],[Date of Admission]], "ddmmyyyy")</f>
        <v>497-27052022</v>
      </c>
      <c r="G55017" t="s">
        <v>1836</v>
      </c>
      <c r="H55017" t="s">
        <v>19</v>
      </c>
      <c r="I55017" t="s">
        <v>2906</v>
      </c>
      <c r="J55017" s="4">
        <v>46223.047500000001</v>
      </c>
      <c r="K55017">
        <v>497</v>
      </c>
      <c r="L55017" t="str">
        <f>TEXT(healthcare_dataset[[#This Row],[Date of Admission]],"mmmm")</f>
        <v>May</v>
      </c>
      <c r="M55017" s="1">
        <v>44708</v>
      </c>
      <c r="N55017" t="s">
        <v>15992</v>
      </c>
      <c r="O55017" s="1">
        <v>44738</v>
      </c>
      <c r="P55017">
        <f>healthcare_dataset[[#This Row],[Discharge Date]]-healthcare_dataset[[#This Row],[Date of Admission]]</f>
        <v>30</v>
      </c>
      <c r="Q55017" t="s">
        <v>3534</v>
      </c>
      <c r="R55017" t="s">
        <v>22</v>
      </c>
    </row>
    <row r="55018" spans="1:18" x14ac:dyDescent="0.3">
      <c r="A55018" t="s">
        <v>10063</v>
      </c>
      <c r="B55018">
        <v>84</v>
      </c>
      <c r="C55018" t="s">
        <v>482</v>
      </c>
      <c r="D55018" t="s">
        <v>16</v>
      </c>
      <c r="E55018" t="s">
        <v>105823</v>
      </c>
      <c r="F55018" t="str">
        <f>healthcare_dataset[[#This Row],[Room Number]] &amp; "-" &amp; TEXT(healthcare_dataset[[#This Row],[Date of Admission]], "ddmmyyyy")</f>
        <v>497-25052022</v>
      </c>
      <c r="G55018" t="s">
        <v>19965</v>
      </c>
      <c r="H55018" t="s">
        <v>106</v>
      </c>
      <c r="I55018" t="s">
        <v>110883</v>
      </c>
      <c r="J55018" s="4">
        <v>2356.0837000000001</v>
      </c>
      <c r="K55018">
        <v>497</v>
      </c>
      <c r="L55018" t="str">
        <f>TEXT(healthcare_dataset[[#This Row],[Date of Admission]],"mmmm")</f>
        <v>May</v>
      </c>
      <c r="M55018" s="1">
        <v>44706</v>
      </c>
      <c r="N55018" t="s">
        <v>29971</v>
      </c>
      <c r="O55018" s="1">
        <v>44713</v>
      </c>
      <c r="P55018">
        <f>healthcare_dataset[[#This Row],[Discharge Date]]-healthcare_dataset[[#This Row],[Date of Admission]]</f>
        <v>7</v>
      </c>
      <c r="Q55018" t="s">
        <v>21</v>
      </c>
      <c r="R55018" t="s">
        <v>78925</v>
      </c>
    </row>
    <row r="55019" spans="1:18" x14ac:dyDescent="0.3">
      <c r="A55019" t="s">
        <v>59292</v>
      </c>
      <c r="B55019">
        <v>43</v>
      </c>
      <c r="C55019" t="s">
        <v>15</v>
      </c>
      <c r="D55019" t="s">
        <v>24</v>
      </c>
      <c r="E55019" t="s">
        <v>36565</v>
      </c>
      <c r="F55019" t="str">
        <f>healthcare_dataset[[#This Row],[Room Number]] &amp; "-" &amp; TEXT(healthcare_dataset[[#This Row],[Date of Admission]], "ddmmyyyy")</f>
        <v>497-05052022</v>
      </c>
      <c r="G55019" t="s">
        <v>59293</v>
      </c>
      <c r="H55019" t="s">
        <v>27</v>
      </c>
      <c r="I55019" t="s">
        <v>110883</v>
      </c>
      <c r="J55019" s="4">
        <v>48363.513299999999</v>
      </c>
      <c r="K55019">
        <v>497</v>
      </c>
      <c r="L55019" t="str">
        <f>TEXT(healthcare_dataset[[#This Row],[Date of Admission]],"mmmm")</f>
        <v>May</v>
      </c>
      <c r="M55019" s="1">
        <v>44686</v>
      </c>
      <c r="N55019" t="s">
        <v>15992</v>
      </c>
      <c r="O55019" s="1">
        <v>44710</v>
      </c>
      <c r="P55019">
        <f>healthcare_dataset[[#This Row],[Discharge Date]]-healthcare_dataset[[#This Row],[Date of Admission]]</f>
        <v>24</v>
      </c>
      <c r="Q55019" t="s">
        <v>3534</v>
      </c>
      <c r="R55019" t="s">
        <v>43159</v>
      </c>
    </row>
    <row r="55020" spans="1:18" x14ac:dyDescent="0.3">
      <c r="A55020" t="s">
        <v>81095</v>
      </c>
      <c r="B55020">
        <v>27</v>
      </c>
      <c r="C55020" t="s">
        <v>482</v>
      </c>
      <c r="D55020" t="s">
        <v>24</v>
      </c>
      <c r="E55020" t="s">
        <v>44146</v>
      </c>
      <c r="F55020" t="str">
        <f>healthcare_dataset[[#This Row],[Room Number]] &amp; "-" &amp; TEXT(healthcare_dataset[[#This Row],[Date of Admission]], "ddmmyyyy")</f>
        <v>497-05052022</v>
      </c>
      <c r="G55020" t="s">
        <v>81096</v>
      </c>
      <c r="H55020" t="s">
        <v>19</v>
      </c>
      <c r="I55020" t="s">
        <v>2906</v>
      </c>
      <c r="J55020" s="4">
        <v>40069.555999999997</v>
      </c>
      <c r="K55020">
        <v>497</v>
      </c>
      <c r="L55020" t="str">
        <f>TEXT(healthcare_dataset[[#This Row],[Date of Admission]],"mmmm")</f>
        <v>May</v>
      </c>
      <c r="M55020" s="1">
        <v>44686</v>
      </c>
      <c r="N55020" t="s">
        <v>20</v>
      </c>
      <c r="O55020" s="1">
        <v>44699</v>
      </c>
      <c r="P55020">
        <f>healthcare_dataset[[#This Row],[Discharge Date]]-healthcare_dataset[[#This Row],[Date of Admission]]</f>
        <v>13</v>
      </c>
      <c r="Q55020" t="s">
        <v>10006</v>
      </c>
      <c r="R55020" t="s">
        <v>78925</v>
      </c>
    </row>
    <row r="55021" spans="1:18" x14ac:dyDescent="0.3">
      <c r="A55021" t="s">
        <v>44054</v>
      </c>
      <c r="B55021">
        <v>79</v>
      </c>
      <c r="C55021" t="s">
        <v>15</v>
      </c>
      <c r="D55021" t="s">
        <v>60</v>
      </c>
      <c r="E55021" t="s">
        <v>44055</v>
      </c>
      <c r="F55021" t="str">
        <f>healthcare_dataset[[#This Row],[Room Number]] &amp; "-" &amp; TEXT(healthcare_dataset[[#This Row],[Date of Admission]], "ddmmyyyy")</f>
        <v>497-15032022</v>
      </c>
      <c r="G55021" t="s">
        <v>4255</v>
      </c>
      <c r="H55021" t="s">
        <v>19</v>
      </c>
      <c r="I55021" t="s">
        <v>2245</v>
      </c>
      <c r="J55021" s="4">
        <v>47768.789599999996</v>
      </c>
      <c r="K55021">
        <v>497</v>
      </c>
      <c r="L55021" t="str">
        <f>TEXT(healthcare_dataset[[#This Row],[Date of Admission]],"mmmm")</f>
        <v>March</v>
      </c>
      <c r="M55021" s="1">
        <v>44635</v>
      </c>
      <c r="N55021" t="s">
        <v>29971</v>
      </c>
      <c r="O55021" s="1">
        <v>44651</v>
      </c>
      <c r="P55021">
        <f>healthcare_dataset[[#This Row],[Discharge Date]]-healthcare_dataset[[#This Row],[Date of Admission]]</f>
        <v>16</v>
      </c>
      <c r="Q55021" t="s">
        <v>6847</v>
      </c>
      <c r="R55021" t="s">
        <v>43159</v>
      </c>
    </row>
    <row r="55022" spans="1:18" x14ac:dyDescent="0.3">
      <c r="A55022" t="s">
        <v>37821</v>
      </c>
      <c r="B55022">
        <v>49</v>
      </c>
      <c r="C55022" t="s">
        <v>482</v>
      </c>
      <c r="D55022" t="s">
        <v>60</v>
      </c>
      <c r="E55022" t="s">
        <v>53960</v>
      </c>
      <c r="F55022" t="str">
        <f>healthcare_dataset[[#This Row],[Room Number]] &amp; "-" &amp; TEXT(healthcare_dataset[[#This Row],[Date of Admission]], "ddmmyyyy")</f>
        <v>497-14032022</v>
      </c>
      <c r="G55022" t="s">
        <v>53961</v>
      </c>
      <c r="H55022" t="s">
        <v>58</v>
      </c>
      <c r="I55022" t="s">
        <v>2245</v>
      </c>
      <c r="J55022" s="4">
        <v>47410.967299999997</v>
      </c>
      <c r="K55022">
        <v>497</v>
      </c>
      <c r="L55022" t="str">
        <f>TEXT(healthcare_dataset[[#This Row],[Date of Admission]],"mmmm")</f>
        <v>March</v>
      </c>
      <c r="M55022" s="1">
        <v>44634</v>
      </c>
      <c r="N55022" t="s">
        <v>29971</v>
      </c>
      <c r="O55022" s="1">
        <v>44641</v>
      </c>
      <c r="P55022">
        <f>healthcare_dataset[[#This Row],[Discharge Date]]-healthcare_dataset[[#This Row],[Date of Admission]]</f>
        <v>7</v>
      </c>
      <c r="Q55022" t="s">
        <v>13024</v>
      </c>
      <c r="R55022" t="s">
        <v>43159</v>
      </c>
    </row>
    <row r="55023" spans="1:18" x14ac:dyDescent="0.3">
      <c r="A55023" t="s">
        <v>6757</v>
      </c>
      <c r="B55023">
        <v>32</v>
      </c>
      <c r="C55023" t="s">
        <v>15</v>
      </c>
      <c r="D55023" t="s">
        <v>42</v>
      </c>
      <c r="E55023" t="s">
        <v>6758</v>
      </c>
      <c r="F55023" t="str">
        <f>healthcare_dataset[[#This Row],[Room Number]] &amp; "-" &amp; TEXT(healthcare_dataset[[#This Row],[Date of Admission]], "ddmmyyyy")</f>
        <v>497-19022022</v>
      </c>
      <c r="G55023" t="s">
        <v>6759</v>
      </c>
      <c r="H55023" t="s">
        <v>31</v>
      </c>
      <c r="I55023" t="s">
        <v>2906</v>
      </c>
      <c r="J55023" s="4">
        <v>23154.8691</v>
      </c>
      <c r="K55023">
        <v>497</v>
      </c>
      <c r="L55023" t="str">
        <f>TEXT(healthcare_dataset[[#This Row],[Date of Admission]],"mmmm")</f>
        <v>February</v>
      </c>
      <c r="M55023" s="1">
        <v>44611</v>
      </c>
      <c r="N55023" t="s">
        <v>20</v>
      </c>
      <c r="O55023" s="1">
        <v>44640</v>
      </c>
      <c r="P55023">
        <f>healthcare_dataset[[#This Row],[Discharge Date]]-healthcare_dataset[[#This Row],[Date of Admission]]</f>
        <v>29</v>
      </c>
      <c r="Q55023" t="s">
        <v>3534</v>
      </c>
      <c r="R55023" t="s">
        <v>22</v>
      </c>
    </row>
    <row r="55024" spans="1:18" x14ac:dyDescent="0.3">
      <c r="A55024" t="s">
        <v>1469</v>
      </c>
      <c r="B55024">
        <v>69</v>
      </c>
      <c r="C55024" t="s">
        <v>15</v>
      </c>
      <c r="D55024" t="s">
        <v>60</v>
      </c>
      <c r="E55024" t="s">
        <v>1470</v>
      </c>
      <c r="F55024" t="str">
        <f>healthcare_dataset[[#This Row],[Room Number]] &amp; "-" &amp; TEXT(healthcare_dataset[[#This Row],[Date of Admission]], "ddmmyyyy")</f>
        <v>497-16022022</v>
      </c>
      <c r="G55024" t="s">
        <v>1471</v>
      </c>
      <c r="H55024" t="s">
        <v>58</v>
      </c>
      <c r="I55024" t="s">
        <v>804</v>
      </c>
      <c r="J55024" s="4">
        <v>7202.8962000000001</v>
      </c>
      <c r="K55024">
        <v>497</v>
      </c>
      <c r="L55024" t="str">
        <f>TEXT(healthcare_dataset[[#This Row],[Date of Admission]],"mmmm")</f>
        <v>February</v>
      </c>
      <c r="M55024" s="1">
        <v>44608</v>
      </c>
      <c r="N55024" t="s">
        <v>20</v>
      </c>
      <c r="O55024" s="1">
        <v>44623</v>
      </c>
      <c r="P55024">
        <f>healthcare_dataset[[#This Row],[Discharge Date]]-healthcare_dataset[[#This Row],[Date of Admission]]</f>
        <v>15</v>
      </c>
      <c r="Q55024" t="s">
        <v>21</v>
      </c>
      <c r="R55024" t="s">
        <v>22</v>
      </c>
    </row>
    <row r="55025" spans="1:18" x14ac:dyDescent="0.3">
      <c r="A55025" t="s">
        <v>88439</v>
      </c>
      <c r="B55025">
        <v>18</v>
      </c>
      <c r="C55025" t="s">
        <v>482</v>
      </c>
      <c r="D55025" t="s">
        <v>67</v>
      </c>
      <c r="E55025" t="s">
        <v>92353</v>
      </c>
      <c r="F55025" t="str">
        <f>healthcare_dataset[[#This Row],[Room Number]] &amp; "-" &amp; TEXT(healthcare_dataset[[#This Row],[Date of Admission]], "ddmmyyyy")</f>
        <v>497-11022022</v>
      </c>
      <c r="G55025" t="s">
        <v>36204</v>
      </c>
      <c r="H55025" t="s">
        <v>36</v>
      </c>
      <c r="I55025" t="s">
        <v>110883</v>
      </c>
      <c r="J55025" s="4">
        <v>35570.0766</v>
      </c>
      <c r="K55025">
        <v>497</v>
      </c>
      <c r="L55025" t="str">
        <f>TEXT(healthcare_dataset[[#This Row],[Date of Admission]],"mmmm")</f>
        <v>February</v>
      </c>
      <c r="M55025" s="1">
        <v>44603</v>
      </c>
      <c r="N55025" t="s">
        <v>15992</v>
      </c>
      <c r="O55025" s="1">
        <v>44615</v>
      </c>
      <c r="P55025">
        <f>healthcare_dataset[[#This Row],[Discharge Date]]-healthcare_dataset[[#This Row],[Date of Admission]]</f>
        <v>12</v>
      </c>
      <c r="Q55025" t="s">
        <v>6847</v>
      </c>
      <c r="R55025" t="s">
        <v>78925</v>
      </c>
    </row>
    <row r="55026" spans="1:18" x14ac:dyDescent="0.3">
      <c r="A55026" t="s">
        <v>24058</v>
      </c>
      <c r="B55026">
        <v>46</v>
      </c>
      <c r="C55026" t="s">
        <v>15</v>
      </c>
      <c r="D55026" t="s">
        <v>33</v>
      </c>
      <c r="E55026" t="s">
        <v>24059</v>
      </c>
      <c r="F55026" t="str">
        <f>healthcare_dataset[[#This Row],[Room Number]] &amp; "-" &amp; TEXT(healthcare_dataset[[#This Row],[Date of Admission]], "ddmmyyyy")</f>
        <v>497-27012022</v>
      </c>
      <c r="G55026" t="s">
        <v>24060</v>
      </c>
      <c r="H55026" t="s">
        <v>27</v>
      </c>
      <c r="I55026" t="s">
        <v>110883</v>
      </c>
      <c r="J55026" s="4">
        <v>5143.7789000000002</v>
      </c>
      <c r="K55026">
        <v>497</v>
      </c>
      <c r="L55026" t="str">
        <f>TEXT(healthcare_dataset[[#This Row],[Date of Admission]],"mmmm")</f>
        <v>January</v>
      </c>
      <c r="M55026" s="1">
        <v>44588</v>
      </c>
      <c r="N55026" t="s">
        <v>15992</v>
      </c>
      <c r="O55026" s="1">
        <v>44594</v>
      </c>
      <c r="P55026">
        <f>healthcare_dataset[[#This Row],[Discharge Date]]-healthcare_dataset[[#This Row],[Date of Admission]]</f>
        <v>6</v>
      </c>
      <c r="Q55026" t="s">
        <v>3534</v>
      </c>
      <c r="R55026" t="s">
        <v>22</v>
      </c>
    </row>
    <row r="55027" spans="1:18" x14ac:dyDescent="0.3">
      <c r="A55027" t="s">
        <v>39332</v>
      </c>
      <c r="B55027">
        <v>75</v>
      </c>
      <c r="C55027" t="s">
        <v>482</v>
      </c>
      <c r="D55027" t="s">
        <v>42</v>
      </c>
      <c r="E55027" t="s">
        <v>39333</v>
      </c>
      <c r="F55027" t="str">
        <f>healthcare_dataset[[#This Row],[Room Number]] &amp; "-" &amp; TEXT(healthcare_dataset[[#This Row],[Date of Admission]], "ddmmyyyy")</f>
        <v>497-19012022</v>
      </c>
      <c r="G55027" t="s">
        <v>39334</v>
      </c>
      <c r="H55027" t="s">
        <v>31</v>
      </c>
      <c r="I55027" t="s">
        <v>1529</v>
      </c>
      <c r="J55027" s="4">
        <v>20465.122100000001</v>
      </c>
      <c r="K55027">
        <v>497</v>
      </c>
      <c r="L55027" t="str">
        <f>TEXT(healthcare_dataset[[#This Row],[Date of Admission]],"mmmm")</f>
        <v>January</v>
      </c>
      <c r="M55027" s="1">
        <v>44580</v>
      </c>
      <c r="N55027" t="s">
        <v>29971</v>
      </c>
      <c r="O55027" s="1">
        <v>44582</v>
      </c>
      <c r="P55027">
        <f>healthcare_dataset[[#This Row],[Discharge Date]]-healthcare_dataset[[#This Row],[Date of Admission]]</f>
        <v>2</v>
      </c>
      <c r="Q55027" t="s">
        <v>13024</v>
      </c>
      <c r="R55027" t="s">
        <v>22</v>
      </c>
    </row>
    <row r="55028" spans="1:18" x14ac:dyDescent="0.3">
      <c r="A55028" t="s">
        <v>12736</v>
      </c>
      <c r="B55028">
        <v>48</v>
      </c>
      <c r="C55028" t="s">
        <v>482</v>
      </c>
      <c r="D55028" t="s">
        <v>16</v>
      </c>
      <c r="E55028" t="s">
        <v>12737</v>
      </c>
      <c r="F55028" t="str">
        <f>healthcare_dataset[[#This Row],[Room Number]] &amp; "-" &amp; TEXT(healthcare_dataset[[#This Row],[Date of Admission]], "ddmmyyyy")</f>
        <v>497-18012022</v>
      </c>
      <c r="G55028" t="s">
        <v>12738</v>
      </c>
      <c r="H55028" t="s">
        <v>106</v>
      </c>
      <c r="I55028" t="s">
        <v>2245</v>
      </c>
      <c r="J55028" s="4">
        <v>21609.459299999999</v>
      </c>
      <c r="K55028">
        <v>497</v>
      </c>
      <c r="L55028" t="str">
        <f>TEXT(healthcare_dataset[[#This Row],[Date of Admission]],"mmmm")</f>
        <v>January</v>
      </c>
      <c r="M55028" s="1">
        <v>44579</v>
      </c>
      <c r="N55028" t="s">
        <v>20</v>
      </c>
      <c r="O55028" s="1">
        <v>44597</v>
      </c>
      <c r="P55028">
        <f>healthcare_dataset[[#This Row],[Discharge Date]]-healthcare_dataset[[#This Row],[Date of Admission]]</f>
        <v>18</v>
      </c>
      <c r="Q55028" t="s">
        <v>10006</v>
      </c>
      <c r="R55028" t="s">
        <v>22</v>
      </c>
    </row>
    <row r="55029" spans="1:18" x14ac:dyDescent="0.3">
      <c r="A55029" t="s">
        <v>79190</v>
      </c>
      <c r="B55029">
        <v>58</v>
      </c>
      <c r="C55029" t="s">
        <v>482</v>
      </c>
      <c r="D55029" t="s">
        <v>38</v>
      </c>
      <c r="E55029" t="s">
        <v>5263</v>
      </c>
      <c r="F55029" t="str">
        <f>healthcare_dataset[[#This Row],[Room Number]] &amp; "-" &amp; TEXT(healthcare_dataset[[#This Row],[Date of Admission]], "ddmmyyyy")</f>
        <v>497-15012022</v>
      </c>
      <c r="G55029" t="s">
        <v>54941</v>
      </c>
      <c r="H55029" t="s">
        <v>106</v>
      </c>
      <c r="I55029" t="s">
        <v>1529</v>
      </c>
      <c r="J55029" s="4">
        <v>24340.457200000001</v>
      </c>
      <c r="K55029">
        <v>497</v>
      </c>
      <c r="L55029" t="str">
        <f>TEXT(healthcare_dataset[[#This Row],[Date of Admission]],"mmmm")</f>
        <v>January</v>
      </c>
      <c r="M55029" s="1">
        <v>44576</v>
      </c>
      <c r="N55029" t="s">
        <v>20</v>
      </c>
      <c r="O55029" s="1">
        <v>44600</v>
      </c>
      <c r="P55029">
        <f>healthcare_dataset[[#This Row],[Discharge Date]]-healthcare_dataset[[#This Row],[Date of Admission]]</f>
        <v>24</v>
      </c>
      <c r="Q55029" t="s">
        <v>10006</v>
      </c>
      <c r="R55029" t="s">
        <v>78925</v>
      </c>
    </row>
    <row r="55030" spans="1:18" x14ac:dyDescent="0.3">
      <c r="A55030" t="s">
        <v>18485</v>
      </c>
      <c r="B55030">
        <v>64</v>
      </c>
      <c r="C55030" t="s">
        <v>482</v>
      </c>
      <c r="D55030" t="s">
        <v>33</v>
      </c>
      <c r="E55030" t="s">
        <v>18486</v>
      </c>
      <c r="F55030" t="str">
        <f>healthcare_dataset[[#This Row],[Room Number]] &amp; "-" &amp; TEXT(healthcare_dataset[[#This Row],[Date of Admission]], "ddmmyyyy")</f>
        <v>497-14012022</v>
      </c>
      <c r="G55030" t="s">
        <v>18487</v>
      </c>
      <c r="H55030" t="s">
        <v>36</v>
      </c>
      <c r="I55030" t="s">
        <v>804</v>
      </c>
      <c r="J55030" s="4">
        <v>12702.4157</v>
      </c>
      <c r="K55030">
        <v>497</v>
      </c>
      <c r="L55030" t="str">
        <f>TEXT(healthcare_dataset[[#This Row],[Date of Admission]],"mmmm")</f>
        <v>January</v>
      </c>
      <c r="M55030" s="1">
        <v>44575</v>
      </c>
      <c r="N55030" t="s">
        <v>15992</v>
      </c>
      <c r="O55030" s="1">
        <v>44598</v>
      </c>
      <c r="P55030">
        <f>healthcare_dataset[[#This Row],[Discharge Date]]-healthcare_dataset[[#This Row],[Date of Admission]]</f>
        <v>23</v>
      </c>
      <c r="Q55030" t="s">
        <v>3534</v>
      </c>
      <c r="R55030" t="s">
        <v>22</v>
      </c>
    </row>
    <row r="55031" spans="1:18" x14ac:dyDescent="0.3">
      <c r="A55031" t="s">
        <v>103475</v>
      </c>
      <c r="B55031">
        <v>54</v>
      </c>
      <c r="C55031" t="s">
        <v>482</v>
      </c>
      <c r="D55031" t="s">
        <v>49</v>
      </c>
      <c r="E55031" t="s">
        <v>103476</v>
      </c>
      <c r="F55031" t="str">
        <f>healthcare_dataset[[#This Row],[Room Number]] &amp; "-" &amp; TEXT(healthcare_dataset[[#This Row],[Date of Admission]], "ddmmyyyy")</f>
        <v>497-08012022</v>
      </c>
      <c r="G55031" t="s">
        <v>62371</v>
      </c>
      <c r="H55031" t="s">
        <v>19</v>
      </c>
      <c r="I55031" t="s">
        <v>804</v>
      </c>
      <c r="J55031" s="4">
        <v>25478.578399999999</v>
      </c>
      <c r="K55031">
        <v>497</v>
      </c>
      <c r="L55031" t="str">
        <f>TEXT(healthcare_dataset[[#This Row],[Date of Admission]],"mmmm")</f>
        <v>January</v>
      </c>
      <c r="M55031" s="1">
        <v>44569</v>
      </c>
      <c r="N55031" t="s">
        <v>29971</v>
      </c>
      <c r="O55031" s="1">
        <v>44588</v>
      </c>
      <c r="P55031">
        <f>healthcare_dataset[[#This Row],[Discharge Date]]-healthcare_dataset[[#This Row],[Date of Admission]]</f>
        <v>19</v>
      </c>
      <c r="Q55031" t="s">
        <v>21</v>
      </c>
      <c r="R55031" t="s">
        <v>78925</v>
      </c>
    </row>
    <row r="55032" spans="1:18" x14ac:dyDescent="0.3">
      <c r="A55032" t="s">
        <v>104958</v>
      </c>
      <c r="B55032">
        <v>37</v>
      </c>
      <c r="C55032" t="s">
        <v>15</v>
      </c>
      <c r="D55032" t="s">
        <v>24</v>
      </c>
      <c r="E55032" t="s">
        <v>104959</v>
      </c>
      <c r="F55032" t="str">
        <f>healthcare_dataset[[#This Row],[Room Number]] &amp; "-" &amp; TEXT(healthcare_dataset[[#This Row],[Date of Admission]], "ddmmyyyy")</f>
        <v>497-16122021</v>
      </c>
      <c r="G55032" t="s">
        <v>104960</v>
      </c>
      <c r="H55032" t="s">
        <v>58</v>
      </c>
      <c r="I55032" t="s">
        <v>110883</v>
      </c>
      <c r="J55032" s="4">
        <v>28347.2595</v>
      </c>
      <c r="K55032">
        <v>497</v>
      </c>
      <c r="L55032" t="str">
        <f>TEXT(healthcare_dataset[[#This Row],[Date of Admission]],"mmmm")</f>
        <v>December</v>
      </c>
      <c r="M55032" s="1">
        <v>44546</v>
      </c>
      <c r="N55032" t="s">
        <v>29971</v>
      </c>
      <c r="O55032" s="1">
        <v>44548</v>
      </c>
      <c r="P55032">
        <f>healthcare_dataset[[#This Row],[Discharge Date]]-healthcare_dataset[[#This Row],[Date of Admission]]</f>
        <v>2</v>
      </c>
      <c r="Q55032" t="s">
        <v>13024</v>
      </c>
      <c r="R55032" t="s">
        <v>78925</v>
      </c>
    </row>
    <row r="55033" spans="1:18" x14ac:dyDescent="0.3">
      <c r="A55033" t="s">
        <v>15038</v>
      </c>
      <c r="B55033">
        <v>71</v>
      </c>
      <c r="C55033" t="s">
        <v>15</v>
      </c>
      <c r="D55033" t="s">
        <v>67</v>
      </c>
      <c r="E55033" t="s">
        <v>1074</v>
      </c>
      <c r="F55033" t="str">
        <f>healthcare_dataset[[#This Row],[Room Number]] &amp; "-" &amp; TEXT(healthcare_dataset[[#This Row],[Date of Admission]], "ddmmyyyy")</f>
        <v>497-10112021</v>
      </c>
      <c r="G55033" t="s">
        <v>24146</v>
      </c>
      <c r="H55033" t="s">
        <v>58</v>
      </c>
      <c r="I55033" t="s">
        <v>110883</v>
      </c>
      <c r="J55033" s="4">
        <v>32445.495699999999</v>
      </c>
      <c r="K55033">
        <v>497</v>
      </c>
      <c r="L55033" t="str">
        <f>TEXT(healthcare_dataset[[#This Row],[Date of Admission]],"mmmm")</f>
        <v>November</v>
      </c>
      <c r="M55033" s="1">
        <v>44510</v>
      </c>
      <c r="N55033" t="s">
        <v>15992</v>
      </c>
      <c r="O55033" s="1">
        <v>44530</v>
      </c>
      <c r="P55033">
        <f>healthcare_dataset[[#This Row],[Discharge Date]]-healthcare_dataset[[#This Row],[Date of Admission]]</f>
        <v>20</v>
      </c>
      <c r="Q55033" t="s">
        <v>3534</v>
      </c>
      <c r="R55033" t="s">
        <v>22</v>
      </c>
    </row>
    <row r="55034" spans="1:18" x14ac:dyDescent="0.3">
      <c r="A55034" t="s">
        <v>93123</v>
      </c>
      <c r="B55034">
        <v>34</v>
      </c>
      <c r="C55034" t="s">
        <v>482</v>
      </c>
      <c r="D55034" t="s">
        <v>16</v>
      </c>
      <c r="E55034" t="s">
        <v>93124</v>
      </c>
      <c r="F55034" t="str">
        <f>healthcare_dataset[[#This Row],[Room Number]] &amp; "-" &amp; TEXT(healthcare_dataset[[#This Row],[Date of Admission]], "ddmmyyyy")</f>
        <v>497-28102021</v>
      </c>
      <c r="G55034" t="s">
        <v>93125</v>
      </c>
      <c r="H55034" t="s">
        <v>106</v>
      </c>
      <c r="I55034" t="s">
        <v>110883</v>
      </c>
      <c r="J55034" s="4">
        <v>45009.511299999998</v>
      </c>
      <c r="K55034">
        <v>497</v>
      </c>
      <c r="L55034" t="str">
        <f>TEXT(healthcare_dataset[[#This Row],[Date of Admission]],"mmmm")</f>
        <v>October</v>
      </c>
      <c r="M55034" s="1">
        <v>44497</v>
      </c>
      <c r="N55034" t="s">
        <v>15992</v>
      </c>
      <c r="O55034" s="1">
        <v>44508</v>
      </c>
      <c r="P55034">
        <f>healthcare_dataset[[#This Row],[Discharge Date]]-healthcare_dataset[[#This Row],[Date of Admission]]</f>
        <v>11</v>
      </c>
      <c r="Q55034" t="s">
        <v>10006</v>
      </c>
      <c r="R55034" t="s">
        <v>78925</v>
      </c>
    </row>
    <row r="55035" spans="1:18" x14ac:dyDescent="0.3">
      <c r="A55035" t="s">
        <v>27033</v>
      </c>
      <c r="B55035">
        <v>72</v>
      </c>
      <c r="C55035" t="s">
        <v>482</v>
      </c>
      <c r="D55035" t="s">
        <v>67</v>
      </c>
      <c r="E55035" t="s">
        <v>27034</v>
      </c>
      <c r="F55035" t="str">
        <f>healthcare_dataset[[#This Row],[Room Number]] &amp; "-" &amp; TEXT(healthcare_dataset[[#This Row],[Date of Admission]], "ddmmyyyy")</f>
        <v>497-22092021</v>
      </c>
      <c r="G55035" t="s">
        <v>27035</v>
      </c>
      <c r="H55035" t="s">
        <v>27</v>
      </c>
      <c r="I55035" t="s">
        <v>2245</v>
      </c>
      <c r="J55035" s="4">
        <v>14663.7256</v>
      </c>
      <c r="K55035">
        <v>497</v>
      </c>
      <c r="L55035" t="str">
        <f>TEXT(healthcare_dataset[[#This Row],[Date of Admission]],"mmmm")</f>
        <v>September</v>
      </c>
      <c r="M55035" s="1">
        <v>44461</v>
      </c>
      <c r="N55035" t="s">
        <v>15992</v>
      </c>
      <c r="O55035" s="1">
        <v>44469</v>
      </c>
      <c r="P55035">
        <f>healthcare_dataset[[#This Row],[Discharge Date]]-healthcare_dataset[[#This Row],[Date of Admission]]</f>
        <v>8</v>
      </c>
      <c r="Q55035" t="s">
        <v>6847</v>
      </c>
      <c r="R55035" t="s">
        <v>22</v>
      </c>
    </row>
    <row r="55036" spans="1:18" x14ac:dyDescent="0.3">
      <c r="A55036" t="s">
        <v>27021</v>
      </c>
      <c r="B55036">
        <v>25</v>
      </c>
      <c r="C55036" t="s">
        <v>482</v>
      </c>
      <c r="D55036" t="s">
        <v>24</v>
      </c>
      <c r="E55036" t="s">
        <v>77231</v>
      </c>
      <c r="F55036" t="str">
        <f>healthcare_dataset[[#This Row],[Room Number]] &amp; "-" &amp; TEXT(healthcare_dataset[[#This Row],[Date of Admission]], "ddmmyyyy")</f>
        <v>497-18092021</v>
      </c>
      <c r="G55036" t="s">
        <v>77232</v>
      </c>
      <c r="H55036" t="s">
        <v>36</v>
      </c>
      <c r="I55036" t="s">
        <v>2906</v>
      </c>
      <c r="J55036" s="4">
        <v>4534.2601000000004</v>
      </c>
      <c r="K55036">
        <v>497</v>
      </c>
      <c r="L55036" t="str">
        <f>TEXT(healthcare_dataset[[#This Row],[Date of Admission]],"mmmm")</f>
        <v>September</v>
      </c>
      <c r="M55036" s="1">
        <v>44457</v>
      </c>
      <c r="N55036" t="s">
        <v>20</v>
      </c>
      <c r="O55036" s="1">
        <v>44475</v>
      </c>
      <c r="P55036">
        <f>healthcare_dataset[[#This Row],[Discharge Date]]-healthcare_dataset[[#This Row],[Date of Admission]]</f>
        <v>18</v>
      </c>
      <c r="Q55036" t="s">
        <v>6847</v>
      </c>
      <c r="R55036" t="s">
        <v>43159</v>
      </c>
    </row>
    <row r="55037" spans="1:18" x14ac:dyDescent="0.3">
      <c r="A55037" t="s">
        <v>12757</v>
      </c>
      <c r="B55037">
        <v>52</v>
      </c>
      <c r="C55037" t="s">
        <v>15</v>
      </c>
      <c r="D55037" t="s">
        <v>16</v>
      </c>
      <c r="E55037" t="s">
        <v>71651</v>
      </c>
      <c r="F55037" t="str">
        <f>healthcare_dataset[[#This Row],[Room Number]] &amp; "-" &amp; TEXT(healthcare_dataset[[#This Row],[Date of Admission]], "ddmmyyyy")</f>
        <v>497-16082021</v>
      </c>
      <c r="G55037" t="s">
        <v>71652</v>
      </c>
      <c r="H55037" t="s">
        <v>31</v>
      </c>
      <c r="I55037" t="s">
        <v>110883</v>
      </c>
      <c r="J55037" s="4">
        <v>25577.352900000002</v>
      </c>
      <c r="K55037">
        <v>497</v>
      </c>
      <c r="L55037" t="str">
        <f>TEXT(healthcare_dataset[[#This Row],[Date of Admission]],"mmmm")</f>
        <v>August</v>
      </c>
      <c r="M55037" s="1">
        <v>44424</v>
      </c>
      <c r="N55037" t="s">
        <v>20</v>
      </c>
      <c r="O55037" s="1">
        <v>44450</v>
      </c>
      <c r="P55037">
        <f>healthcare_dataset[[#This Row],[Discharge Date]]-healthcare_dataset[[#This Row],[Date of Admission]]</f>
        <v>26</v>
      </c>
      <c r="Q55037" t="s">
        <v>3534</v>
      </c>
      <c r="R55037" t="s">
        <v>43159</v>
      </c>
    </row>
    <row r="55038" spans="1:18" x14ac:dyDescent="0.3">
      <c r="A55038" t="s">
        <v>41098</v>
      </c>
      <c r="B55038">
        <v>55</v>
      </c>
      <c r="C55038" t="s">
        <v>482</v>
      </c>
      <c r="D55038" t="s">
        <v>42</v>
      </c>
      <c r="E55038" t="s">
        <v>15054</v>
      </c>
      <c r="F55038" t="str">
        <f>healthcare_dataset[[#This Row],[Room Number]] &amp; "-" &amp; TEXT(healthcare_dataset[[#This Row],[Date of Admission]], "ddmmyyyy")</f>
        <v>497-15082021</v>
      </c>
      <c r="G55038" t="s">
        <v>41099</v>
      </c>
      <c r="H55038" t="s">
        <v>106</v>
      </c>
      <c r="I55038" t="s">
        <v>2245</v>
      </c>
      <c r="J55038" s="4">
        <v>22497.758000000002</v>
      </c>
      <c r="K55038">
        <v>497</v>
      </c>
      <c r="L55038" t="str">
        <f>TEXT(healthcare_dataset[[#This Row],[Date of Admission]],"mmmm")</f>
        <v>August</v>
      </c>
      <c r="M55038" s="1">
        <v>44423</v>
      </c>
      <c r="N55038" t="s">
        <v>29971</v>
      </c>
      <c r="O55038" s="1">
        <v>44451</v>
      </c>
      <c r="P55038">
        <f>healthcare_dataset[[#This Row],[Discharge Date]]-healthcare_dataset[[#This Row],[Date of Admission]]</f>
        <v>28</v>
      </c>
      <c r="Q55038" t="s">
        <v>6847</v>
      </c>
      <c r="R55038" t="s">
        <v>22</v>
      </c>
    </row>
    <row r="55039" spans="1:18" x14ac:dyDescent="0.3">
      <c r="A55039" t="s">
        <v>41098</v>
      </c>
      <c r="B55039">
        <v>50</v>
      </c>
      <c r="C55039" t="s">
        <v>482</v>
      </c>
      <c r="D55039" t="s">
        <v>42</v>
      </c>
      <c r="E55039" t="s">
        <v>15054</v>
      </c>
      <c r="F55039" t="str">
        <f>healthcare_dataset[[#This Row],[Room Number]] &amp; "-" &amp; TEXT(healthcare_dataset[[#This Row],[Date of Admission]], "ddmmyyyy")</f>
        <v>497-15082021</v>
      </c>
      <c r="G55039" t="s">
        <v>41099</v>
      </c>
      <c r="H55039" t="s">
        <v>106</v>
      </c>
      <c r="I55039" t="s">
        <v>2245</v>
      </c>
      <c r="J55039" s="4">
        <v>22497.758000000002</v>
      </c>
      <c r="K55039">
        <v>497</v>
      </c>
      <c r="L55039" t="str">
        <f>TEXT(healthcare_dataset[[#This Row],[Date of Admission]],"mmmm")</f>
        <v>August</v>
      </c>
      <c r="M55039" s="1">
        <v>44423</v>
      </c>
      <c r="N55039" t="s">
        <v>29971</v>
      </c>
      <c r="O55039" s="1">
        <v>44451</v>
      </c>
      <c r="P55039">
        <f>healthcare_dataset[[#This Row],[Discharge Date]]-healthcare_dataset[[#This Row],[Date of Admission]]</f>
        <v>28</v>
      </c>
      <c r="Q55039" t="s">
        <v>6847</v>
      </c>
      <c r="R55039" t="s">
        <v>22</v>
      </c>
    </row>
    <row r="55040" spans="1:18" x14ac:dyDescent="0.3">
      <c r="A55040" t="s">
        <v>64901</v>
      </c>
      <c r="B55040">
        <v>28</v>
      </c>
      <c r="C55040" t="s">
        <v>15</v>
      </c>
      <c r="D55040" t="s">
        <v>16</v>
      </c>
      <c r="E55040" t="s">
        <v>108259</v>
      </c>
      <c r="F55040" t="str">
        <f>healthcare_dataset[[#This Row],[Room Number]] &amp; "-" &amp; TEXT(healthcare_dataset[[#This Row],[Date of Admission]], "ddmmyyyy")</f>
        <v>497-02072021</v>
      </c>
      <c r="G55040" t="s">
        <v>108260</v>
      </c>
      <c r="H55040" t="s">
        <v>36</v>
      </c>
      <c r="I55040" t="s">
        <v>1529</v>
      </c>
      <c r="J55040" s="4">
        <v>47514.212200000002</v>
      </c>
      <c r="K55040">
        <v>497</v>
      </c>
      <c r="L55040" t="str">
        <f>TEXT(healthcare_dataset[[#This Row],[Date of Admission]],"mmmm")</f>
        <v>July</v>
      </c>
      <c r="M55040" s="1">
        <v>44379</v>
      </c>
      <c r="N55040" t="s">
        <v>29971</v>
      </c>
      <c r="O55040" s="1">
        <v>44387</v>
      </c>
      <c r="P55040">
        <f>healthcare_dataset[[#This Row],[Discharge Date]]-healthcare_dataset[[#This Row],[Date of Admission]]</f>
        <v>8</v>
      </c>
      <c r="Q55040" t="s">
        <v>10006</v>
      </c>
      <c r="R55040" t="s">
        <v>78925</v>
      </c>
    </row>
    <row r="55041" spans="1:18" x14ac:dyDescent="0.3">
      <c r="A55041" t="s">
        <v>45672</v>
      </c>
      <c r="B55041">
        <v>54</v>
      </c>
      <c r="C55041" t="s">
        <v>482</v>
      </c>
      <c r="D55041" t="s">
        <v>49</v>
      </c>
      <c r="E55041" t="s">
        <v>45673</v>
      </c>
      <c r="F55041" t="str">
        <f>healthcare_dataset[[#This Row],[Room Number]] &amp; "-" &amp; TEXT(healthcare_dataset[[#This Row],[Date of Admission]], "ddmmyyyy")</f>
        <v>497-30062021</v>
      </c>
      <c r="G55041" t="s">
        <v>19132</v>
      </c>
      <c r="H55041" t="s">
        <v>19</v>
      </c>
      <c r="I55041" t="s">
        <v>804</v>
      </c>
      <c r="J55041" s="4">
        <v>26740.717199999999</v>
      </c>
      <c r="K55041">
        <v>497</v>
      </c>
      <c r="L55041" t="str">
        <f>TEXT(healthcare_dataset[[#This Row],[Date of Admission]],"mmmm")</f>
        <v>June</v>
      </c>
      <c r="M55041" s="1">
        <v>44377</v>
      </c>
      <c r="N55041" t="s">
        <v>29971</v>
      </c>
      <c r="O55041" s="1">
        <v>44399</v>
      </c>
      <c r="P55041">
        <f>healthcare_dataset[[#This Row],[Discharge Date]]-healthcare_dataset[[#This Row],[Date of Admission]]</f>
        <v>22</v>
      </c>
      <c r="Q55041" t="s">
        <v>6847</v>
      </c>
      <c r="R55041" t="s">
        <v>43159</v>
      </c>
    </row>
    <row r="55042" spans="1:18" x14ac:dyDescent="0.3">
      <c r="A55042" t="s">
        <v>66447</v>
      </c>
      <c r="B55042">
        <v>58</v>
      </c>
      <c r="C55042" t="s">
        <v>482</v>
      </c>
      <c r="D55042" t="s">
        <v>60</v>
      </c>
      <c r="E55042" t="s">
        <v>66448</v>
      </c>
      <c r="F55042" t="str">
        <f>healthcare_dataset[[#This Row],[Room Number]] &amp; "-" &amp; TEXT(healthcare_dataset[[#This Row],[Date of Admission]], "ddmmyyyy")</f>
        <v>497-23062021</v>
      </c>
      <c r="G55042" t="s">
        <v>6700</v>
      </c>
      <c r="H55042" t="s">
        <v>31</v>
      </c>
      <c r="I55042" t="s">
        <v>2906</v>
      </c>
      <c r="J55042" s="4">
        <v>34322.666499999999</v>
      </c>
      <c r="K55042">
        <v>497</v>
      </c>
      <c r="L55042" t="str">
        <f>TEXT(healthcare_dataset[[#This Row],[Date of Admission]],"mmmm")</f>
        <v>June</v>
      </c>
      <c r="M55042" s="1">
        <v>44370</v>
      </c>
      <c r="N55042" t="s">
        <v>15992</v>
      </c>
      <c r="O55042" s="1">
        <v>44396</v>
      </c>
      <c r="P55042">
        <f>healthcare_dataset[[#This Row],[Discharge Date]]-healthcare_dataset[[#This Row],[Date of Admission]]</f>
        <v>26</v>
      </c>
      <c r="Q55042" t="s">
        <v>13024</v>
      </c>
      <c r="R55042" t="s">
        <v>43159</v>
      </c>
    </row>
    <row r="55043" spans="1:18" x14ac:dyDescent="0.3">
      <c r="A55043" t="s">
        <v>17759</v>
      </c>
      <c r="B55043">
        <v>18</v>
      </c>
      <c r="C55043" t="s">
        <v>482</v>
      </c>
      <c r="D55043" t="s">
        <v>67</v>
      </c>
      <c r="E55043" t="s">
        <v>54519</v>
      </c>
      <c r="F55043" t="str">
        <f>healthcare_dataset[[#This Row],[Room Number]] &amp; "-" &amp; TEXT(healthcare_dataset[[#This Row],[Date of Admission]], "ddmmyyyy")</f>
        <v>497-21062021</v>
      </c>
      <c r="G55043" t="s">
        <v>54520</v>
      </c>
      <c r="H55043" t="s">
        <v>19</v>
      </c>
      <c r="I55043" t="s">
        <v>1529</v>
      </c>
      <c r="J55043" s="4">
        <v>25930.426100000001</v>
      </c>
      <c r="K55043">
        <v>497</v>
      </c>
      <c r="L55043" t="str">
        <f>TEXT(healthcare_dataset[[#This Row],[Date of Admission]],"mmmm")</f>
        <v>June</v>
      </c>
      <c r="M55043" s="1">
        <v>44368</v>
      </c>
      <c r="N55043" t="s">
        <v>29971</v>
      </c>
      <c r="O55043" s="1">
        <v>44389</v>
      </c>
      <c r="P55043">
        <f>healthcare_dataset[[#This Row],[Discharge Date]]-healthcare_dataset[[#This Row],[Date of Admission]]</f>
        <v>21</v>
      </c>
      <c r="Q55043" t="s">
        <v>13024</v>
      </c>
      <c r="R55043" t="s">
        <v>43159</v>
      </c>
    </row>
    <row r="55044" spans="1:18" x14ac:dyDescent="0.3">
      <c r="A55044" t="s">
        <v>3197</v>
      </c>
      <c r="B55044">
        <v>39</v>
      </c>
      <c r="C55044" t="s">
        <v>482</v>
      </c>
      <c r="D55044" t="s">
        <v>67</v>
      </c>
      <c r="E55044" t="s">
        <v>74349</v>
      </c>
      <c r="F55044" t="str">
        <f>healthcare_dataset[[#This Row],[Room Number]] &amp; "-" &amp; TEXT(healthcare_dataset[[#This Row],[Date of Admission]], "ddmmyyyy")</f>
        <v>497-19062021</v>
      </c>
      <c r="G55044" t="s">
        <v>74350</v>
      </c>
      <c r="H55044" t="s">
        <v>58</v>
      </c>
      <c r="I55044" t="s">
        <v>110883</v>
      </c>
      <c r="J55044" s="4">
        <v>21862.056400000001</v>
      </c>
      <c r="K55044">
        <v>497</v>
      </c>
      <c r="L55044" t="str">
        <f>TEXT(healthcare_dataset[[#This Row],[Date of Admission]],"mmmm")</f>
        <v>June</v>
      </c>
      <c r="M55044" s="1">
        <v>44366</v>
      </c>
      <c r="N55044" t="s">
        <v>20</v>
      </c>
      <c r="O55044" s="1">
        <v>44393</v>
      </c>
      <c r="P55044">
        <f>healthcare_dataset[[#This Row],[Discharge Date]]-healthcare_dataset[[#This Row],[Date of Admission]]</f>
        <v>27</v>
      </c>
      <c r="Q55044" t="s">
        <v>21</v>
      </c>
      <c r="R55044" t="s">
        <v>43159</v>
      </c>
    </row>
    <row r="55045" spans="1:18" x14ac:dyDescent="0.3">
      <c r="A55045" t="s">
        <v>45105</v>
      </c>
      <c r="B55045">
        <v>29</v>
      </c>
      <c r="C55045" t="s">
        <v>482</v>
      </c>
      <c r="D55045" t="s">
        <v>33</v>
      </c>
      <c r="E55045" t="s">
        <v>45106</v>
      </c>
      <c r="F55045" t="str">
        <f>healthcare_dataset[[#This Row],[Room Number]] &amp; "-" &amp; TEXT(healthcare_dataset[[#This Row],[Date of Admission]], "ddmmyyyy")</f>
        <v>497-11062021</v>
      </c>
      <c r="G55045" t="s">
        <v>45107</v>
      </c>
      <c r="H55045" t="s">
        <v>36</v>
      </c>
      <c r="I55045" t="s">
        <v>1529</v>
      </c>
      <c r="J55045" s="4">
        <v>14107.668</v>
      </c>
      <c r="K55045">
        <v>497</v>
      </c>
      <c r="L55045" t="str">
        <f>TEXT(healthcare_dataset[[#This Row],[Date of Admission]],"mmmm")</f>
        <v>June</v>
      </c>
      <c r="M55045" s="1">
        <v>44358</v>
      </c>
      <c r="N55045" t="s">
        <v>29971</v>
      </c>
      <c r="O55045" s="1">
        <v>44381</v>
      </c>
      <c r="P55045">
        <f>healthcare_dataset[[#This Row],[Discharge Date]]-healthcare_dataset[[#This Row],[Date of Admission]]</f>
        <v>23</v>
      </c>
      <c r="Q55045" t="s">
        <v>6847</v>
      </c>
      <c r="R55045" t="s">
        <v>43159</v>
      </c>
    </row>
    <row r="55046" spans="1:18" x14ac:dyDescent="0.3">
      <c r="A55046" t="s">
        <v>18820</v>
      </c>
      <c r="B55046">
        <v>43</v>
      </c>
      <c r="C55046" t="s">
        <v>15</v>
      </c>
      <c r="D55046" t="s">
        <v>60</v>
      </c>
      <c r="E55046" t="s">
        <v>106635</v>
      </c>
      <c r="F55046" t="str">
        <f>healthcare_dataset[[#This Row],[Room Number]] &amp; "-" &amp; TEXT(healthcare_dataset[[#This Row],[Date of Admission]], "ddmmyyyy")</f>
        <v>497-31052021</v>
      </c>
      <c r="G55046" t="s">
        <v>106636</v>
      </c>
      <c r="H55046" t="s">
        <v>106</v>
      </c>
      <c r="I55046" t="s">
        <v>110883</v>
      </c>
      <c r="J55046" s="4">
        <v>19532.621299999999</v>
      </c>
      <c r="K55046">
        <v>497</v>
      </c>
      <c r="L55046" t="str">
        <f>TEXT(healthcare_dataset[[#This Row],[Date of Admission]],"mmmm")</f>
        <v>May</v>
      </c>
      <c r="M55046" s="1">
        <v>44347</v>
      </c>
      <c r="N55046" t="s">
        <v>29971</v>
      </c>
      <c r="O55046" s="1">
        <v>44365</v>
      </c>
      <c r="P55046">
        <f>healthcare_dataset[[#This Row],[Discharge Date]]-healthcare_dataset[[#This Row],[Date of Admission]]</f>
        <v>18</v>
      </c>
      <c r="Q55046" t="s">
        <v>6847</v>
      </c>
      <c r="R55046" t="s">
        <v>78925</v>
      </c>
    </row>
    <row r="55047" spans="1:18" x14ac:dyDescent="0.3">
      <c r="A55047" t="s">
        <v>67961</v>
      </c>
      <c r="B55047">
        <v>39</v>
      </c>
      <c r="C55047" t="s">
        <v>15</v>
      </c>
      <c r="D55047" t="s">
        <v>60</v>
      </c>
      <c r="E55047" t="s">
        <v>67962</v>
      </c>
      <c r="F55047" t="str">
        <f>healthcare_dataset[[#This Row],[Room Number]] &amp; "-" &amp; TEXT(healthcare_dataset[[#This Row],[Date of Admission]], "ddmmyyyy")</f>
        <v>497-15042021</v>
      </c>
      <c r="G55047" t="s">
        <v>67963</v>
      </c>
      <c r="H55047" t="s">
        <v>58</v>
      </c>
      <c r="I55047" t="s">
        <v>804</v>
      </c>
      <c r="J55047" s="4">
        <v>19067.154299999998</v>
      </c>
      <c r="K55047">
        <v>497</v>
      </c>
      <c r="L55047" t="str">
        <f>TEXT(healthcare_dataset[[#This Row],[Date of Admission]],"mmmm")</f>
        <v>April</v>
      </c>
      <c r="M55047" s="1">
        <v>44301</v>
      </c>
      <c r="N55047" t="s">
        <v>20</v>
      </c>
      <c r="O55047" s="1">
        <v>44322</v>
      </c>
      <c r="P55047">
        <f>healthcare_dataset[[#This Row],[Discharge Date]]-healthcare_dataset[[#This Row],[Date of Admission]]</f>
        <v>21</v>
      </c>
      <c r="Q55047" t="s">
        <v>13024</v>
      </c>
      <c r="R55047" t="s">
        <v>43159</v>
      </c>
    </row>
    <row r="55048" spans="1:18" x14ac:dyDescent="0.3">
      <c r="A55048" t="s">
        <v>77604</v>
      </c>
      <c r="B55048">
        <v>72</v>
      </c>
      <c r="C55048" t="s">
        <v>482</v>
      </c>
      <c r="D55048" t="s">
        <v>24</v>
      </c>
      <c r="E55048" t="s">
        <v>77605</v>
      </c>
      <c r="F55048" t="str">
        <f>healthcare_dataset[[#This Row],[Room Number]] &amp; "-" &amp; TEXT(healthcare_dataset[[#This Row],[Date of Admission]], "ddmmyyyy")</f>
        <v>497-04032021</v>
      </c>
      <c r="G55048" t="s">
        <v>77606</v>
      </c>
      <c r="H55048" t="s">
        <v>106</v>
      </c>
      <c r="I55048" t="s">
        <v>804</v>
      </c>
      <c r="J55048" s="4">
        <v>10673.6536</v>
      </c>
      <c r="K55048">
        <v>497</v>
      </c>
      <c r="L55048" t="str">
        <f>TEXT(healthcare_dataset[[#This Row],[Date of Admission]],"mmmm")</f>
        <v>March</v>
      </c>
      <c r="M55048" s="1">
        <v>44259</v>
      </c>
      <c r="N55048" t="s">
        <v>20</v>
      </c>
      <c r="O55048" s="1">
        <v>44283</v>
      </c>
      <c r="P55048">
        <f>healthcare_dataset[[#This Row],[Discharge Date]]-healthcare_dataset[[#This Row],[Date of Admission]]</f>
        <v>24</v>
      </c>
      <c r="Q55048" t="s">
        <v>6847</v>
      </c>
      <c r="R55048" t="s">
        <v>43159</v>
      </c>
    </row>
    <row r="55049" spans="1:18" x14ac:dyDescent="0.3">
      <c r="A55049" t="s">
        <v>1945</v>
      </c>
      <c r="B55049">
        <v>47</v>
      </c>
      <c r="C55049" t="s">
        <v>15</v>
      </c>
      <c r="D55049" t="s">
        <v>16</v>
      </c>
      <c r="E55049" t="s">
        <v>84855</v>
      </c>
      <c r="F55049" t="str">
        <f>healthcare_dataset[[#This Row],[Room Number]] &amp; "-" &amp; TEXT(healthcare_dataset[[#This Row],[Date of Admission]], "ddmmyyyy")</f>
        <v>497-25022021</v>
      </c>
      <c r="G55049" t="s">
        <v>84856</v>
      </c>
      <c r="H55049" t="s">
        <v>19</v>
      </c>
      <c r="I55049" t="s">
        <v>110883</v>
      </c>
      <c r="J55049" s="4">
        <v>23305.024799999999</v>
      </c>
      <c r="K55049">
        <v>497</v>
      </c>
      <c r="L55049" t="str">
        <f>TEXT(healthcare_dataset[[#This Row],[Date of Admission]],"mmmm")</f>
        <v>February</v>
      </c>
      <c r="M55049" s="1">
        <v>44252</v>
      </c>
      <c r="N55049" t="s">
        <v>20</v>
      </c>
      <c r="O55049" s="1">
        <v>44270</v>
      </c>
      <c r="P55049">
        <f>healthcare_dataset[[#This Row],[Discharge Date]]-healthcare_dataset[[#This Row],[Date of Admission]]</f>
        <v>18</v>
      </c>
      <c r="Q55049" t="s">
        <v>3534</v>
      </c>
      <c r="R55049" t="s">
        <v>78925</v>
      </c>
    </row>
    <row r="55050" spans="1:18" x14ac:dyDescent="0.3">
      <c r="A55050" t="s">
        <v>49112</v>
      </c>
      <c r="B55050">
        <v>38</v>
      </c>
      <c r="C55050" t="s">
        <v>15</v>
      </c>
      <c r="D55050" t="s">
        <v>42</v>
      </c>
      <c r="E55050" t="s">
        <v>78312</v>
      </c>
      <c r="F55050" t="str">
        <f>healthcare_dataset[[#This Row],[Room Number]] &amp; "-" &amp; TEXT(healthcare_dataset[[#This Row],[Date of Admission]], "ddmmyyyy")</f>
        <v>497-16022021</v>
      </c>
      <c r="G55050" t="s">
        <v>73181</v>
      </c>
      <c r="H55050" t="s">
        <v>58</v>
      </c>
      <c r="I55050" t="s">
        <v>110883</v>
      </c>
      <c r="J55050" s="4">
        <v>29565.506799999999</v>
      </c>
      <c r="K55050">
        <v>497</v>
      </c>
      <c r="L55050" t="str">
        <f>TEXT(healthcare_dataset[[#This Row],[Date of Admission]],"mmmm")</f>
        <v>February</v>
      </c>
      <c r="M55050" s="1">
        <v>44243</v>
      </c>
      <c r="N55050" t="s">
        <v>20</v>
      </c>
      <c r="O55050" s="1">
        <v>44260</v>
      </c>
      <c r="P55050">
        <f>healthcare_dataset[[#This Row],[Discharge Date]]-healthcare_dataset[[#This Row],[Date of Admission]]</f>
        <v>17</v>
      </c>
      <c r="Q55050" t="s">
        <v>6847</v>
      </c>
      <c r="R55050" t="s">
        <v>43159</v>
      </c>
    </row>
    <row r="55051" spans="1:18" x14ac:dyDescent="0.3">
      <c r="A55051" t="s">
        <v>29002</v>
      </c>
      <c r="B55051">
        <v>58</v>
      </c>
      <c r="C55051" t="s">
        <v>482</v>
      </c>
      <c r="D55051" t="s">
        <v>16</v>
      </c>
      <c r="E55051" t="s">
        <v>1858</v>
      </c>
      <c r="F55051" t="str">
        <f>healthcare_dataset[[#This Row],[Room Number]] &amp; "-" &amp; TEXT(healthcare_dataset[[#This Row],[Date of Admission]], "ddmmyyyy")</f>
        <v>497-12022021</v>
      </c>
      <c r="G55051" t="s">
        <v>29003</v>
      </c>
      <c r="H55051" t="s">
        <v>36</v>
      </c>
      <c r="I55051" t="s">
        <v>2906</v>
      </c>
      <c r="J55051" s="4">
        <v>36630.402600000001</v>
      </c>
      <c r="K55051">
        <v>497</v>
      </c>
      <c r="L55051" t="str">
        <f>TEXT(healthcare_dataset[[#This Row],[Date of Admission]],"mmmm")</f>
        <v>February</v>
      </c>
      <c r="M55051" s="1">
        <v>44239</v>
      </c>
      <c r="N55051" t="s">
        <v>15992</v>
      </c>
      <c r="O55051" s="1">
        <v>44258</v>
      </c>
      <c r="P55051">
        <f>healthcare_dataset[[#This Row],[Discharge Date]]-healthcare_dataset[[#This Row],[Date of Admission]]</f>
        <v>19</v>
      </c>
      <c r="Q55051" t="s">
        <v>6847</v>
      </c>
      <c r="R55051" t="s">
        <v>22</v>
      </c>
    </row>
    <row r="55052" spans="1:18" x14ac:dyDescent="0.3">
      <c r="A55052" t="s">
        <v>85847</v>
      </c>
      <c r="B55052">
        <v>82</v>
      </c>
      <c r="C55052" t="s">
        <v>15</v>
      </c>
      <c r="D55052" t="s">
        <v>42</v>
      </c>
      <c r="E55052" t="s">
        <v>85848</v>
      </c>
      <c r="F55052" t="str">
        <f>healthcare_dataset[[#This Row],[Room Number]] &amp; "-" &amp; TEXT(healthcare_dataset[[#This Row],[Date of Admission]], "ddmmyyyy")</f>
        <v>497-29012021</v>
      </c>
      <c r="G55052" t="s">
        <v>85849</v>
      </c>
      <c r="H55052" t="s">
        <v>58</v>
      </c>
      <c r="I55052" t="s">
        <v>110883</v>
      </c>
      <c r="J55052" s="4">
        <v>46397.989399999999</v>
      </c>
      <c r="K55052">
        <v>497</v>
      </c>
      <c r="L55052" t="str">
        <f>TEXT(healthcare_dataset[[#This Row],[Date of Admission]],"mmmm")</f>
        <v>January</v>
      </c>
      <c r="M55052" s="1">
        <v>44225</v>
      </c>
      <c r="N55052" t="s">
        <v>20</v>
      </c>
      <c r="O55052" s="1">
        <v>44251</v>
      </c>
      <c r="P55052">
        <f>healthcare_dataset[[#This Row],[Discharge Date]]-healthcare_dataset[[#This Row],[Date of Admission]]</f>
        <v>26</v>
      </c>
      <c r="Q55052" t="s">
        <v>21</v>
      </c>
      <c r="R55052" t="s">
        <v>78925</v>
      </c>
    </row>
    <row r="55053" spans="1:18" x14ac:dyDescent="0.3">
      <c r="A55053" t="s">
        <v>23607</v>
      </c>
      <c r="B55053">
        <v>54</v>
      </c>
      <c r="C55053" t="s">
        <v>15</v>
      </c>
      <c r="D55053" t="s">
        <v>42</v>
      </c>
      <c r="E55053" t="s">
        <v>79919</v>
      </c>
      <c r="F55053" t="str">
        <f>healthcare_dataset[[#This Row],[Room Number]] &amp; "-" &amp; TEXT(healthcare_dataset[[#This Row],[Date of Admission]], "ddmmyyyy")</f>
        <v>497-25012021</v>
      </c>
      <c r="G55053" t="s">
        <v>79920</v>
      </c>
      <c r="H55053" t="s">
        <v>27</v>
      </c>
      <c r="I55053" t="s">
        <v>804</v>
      </c>
      <c r="J55053" s="4">
        <v>22690.598699999999</v>
      </c>
      <c r="K55053">
        <v>497</v>
      </c>
      <c r="L55053" t="str">
        <f>TEXT(healthcare_dataset[[#This Row],[Date of Admission]],"mmmm")</f>
        <v>January</v>
      </c>
      <c r="M55053" s="1">
        <v>44221</v>
      </c>
      <c r="N55053" t="s">
        <v>20</v>
      </c>
      <c r="O55053" s="1">
        <v>44232</v>
      </c>
      <c r="P55053">
        <f>healthcare_dataset[[#This Row],[Discharge Date]]-healthcare_dataset[[#This Row],[Date of Admission]]</f>
        <v>11</v>
      </c>
      <c r="Q55053" t="s">
        <v>10006</v>
      </c>
      <c r="R55053" t="s">
        <v>78925</v>
      </c>
    </row>
    <row r="55054" spans="1:18" x14ac:dyDescent="0.3">
      <c r="A55054" t="s">
        <v>17137</v>
      </c>
      <c r="B55054">
        <v>68</v>
      </c>
      <c r="C55054" t="s">
        <v>15</v>
      </c>
      <c r="D55054" t="s">
        <v>33</v>
      </c>
      <c r="E55054" t="s">
        <v>48635</v>
      </c>
      <c r="F55054" t="str">
        <f>healthcare_dataset[[#This Row],[Room Number]] &amp; "-" &amp; TEXT(healthcare_dataset[[#This Row],[Date of Admission]], "ddmmyyyy")</f>
        <v>497-21012021</v>
      </c>
      <c r="G55054" t="s">
        <v>26694</v>
      </c>
      <c r="H55054" t="s">
        <v>27</v>
      </c>
      <c r="I55054" t="s">
        <v>2906</v>
      </c>
      <c r="J55054" s="4">
        <v>10084.4365</v>
      </c>
      <c r="K55054">
        <v>497</v>
      </c>
      <c r="L55054" t="str">
        <f>TEXT(healthcare_dataset[[#This Row],[Date of Admission]],"mmmm")</f>
        <v>January</v>
      </c>
      <c r="M55054" s="1">
        <v>44217</v>
      </c>
      <c r="N55054" t="s">
        <v>29971</v>
      </c>
      <c r="O55054" s="1">
        <v>44218</v>
      </c>
      <c r="P55054">
        <f>healthcare_dataset[[#This Row],[Discharge Date]]-healthcare_dataset[[#This Row],[Date of Admission]]</f>
        <v>1</v>
      </c>
      <c r="Q55054" t="s">
        <v>10006</v>
      </c>
      <c r="R55054" t="s">
        <v>43159</v>
      </c>
    </row>
    <row r="55055" spans="1:18" x14ac:dyDescent="0.3">
      <c r="A55055" t="s">
        <v>85592</v>
      </c>
      <c r="B55055">
        <v>53</v>
      </c>
      <c r="C55055" t="s">
        <v>15</v>
      </c>
      <c r="D55055" t="s">
        <v>16</v>
      </c>
      <c r="E55055" t="s">
        <v>85593</v>
      </c>
      <c r="F55055" t="str">
        <f>healthcare_dataset[[#This Row],[Room Number]] &amp; "-" &amp; TEXT(healthcare_dataset[[#This Row],[Date of Admission]], "ddmmyyyy")</f>
        <v>497-17012021</v>
      </c>
      <c r="G55055" t="s">
        <v>85594</v>
      </c>
      <c r="H55055" t="s">
        <v>31</v>
      </c>
      <c r="I55055" t="s">
        <v>2245</v>
      </c>
      <c r="J55055" s="4">
        <v>18323.763599999998</v>
      </c>
      <c r="K55055">
        <v>497</v>
      </c>
      <c r="L55055" t="str">
        <f>TEXT(healthcare_dataset[[#This Row],[Date of Admission]],"mmmm")</f>
        <v>January</v>
      </c>
      <c r="M55055" s="1">
        <v>44213</v>
      </c>
      <c r="N55055" t="s">
        <v>20</v>
      </c>
      <c r="O55055" s="1">
        <v>44233</v>
      </c>
      <c r="P55055">
        <f>healthcare_dataset[[#This Row],[Discharge Date]]-healthcare_dataset[[#This Row],[Date of Admission]]</f>
        <v>20</v>
      </c>
      <c r="Q55055" t="s">
        <v>3534</v>
      </c>
      <c r="R55055" t="s">
        <v>78925</v>
      </c>
    </row>
    <row r="55056" spans="1:18" x14ac:dyDescent="0.3">
      <c r="A55056" t="s">
        <v>61772</v>
      </c>
      <c r="B55056">
        <v>58</v>
      </c>
      <c r="C55056" t="s">
        <v>482</v>
      </c>
      <c r="D55056" t="s">
        <v>67</v>
      </c>
      <c r="E55056" t="s">
        <v>61773</v>
      </c>
      <c r="F55056" t="str">
        <f>healthcare_dataset[[#This Row],[Room Number]] &amp; "-" &amp; TEXT(healthcare_dataset[[#This Row],[Date of Admission]], "ddmmyyyy")</f>
        <v>497-09012021</v>
      </c>
      <c r="G55056" t="s">
        <v>61774</v>
      </c>
      <c r="H55056" t="s">
        <v>19</v>
      </c>
      <c r="I55056" t="s">
        <v>1529</v>
      </c>
      <c r="J55056" s="4">
        <v>47928.261700000003</v>
      </c>
      <c r="K55056">
        <v>497</v>
      </c>
      <c r="L55056" t="str">
        <f>TEXT(healthcare_dataset[[#This Row],[Date of Admission]],"mmmm")</f>
        <v>January</v>
      </c>
      <c r="M55056" s="1">
        <v>44205</v>
      </c>
      <c r="N55056" t="s">
        <v>15992</v>
      </c>
      <c r="O55056" s="1">
        <v>44211</v>
      </c>
      <c r="P55056">
        <f>healthcare_dataset[[#This Row],[Discharge Date]]-healthcare_dataset[[#This Row],[Date of Admission]]</f>
        <v>6</v>
      </c>
      <c r="Q55056" t="s">
        <v>13024</v>
      </c>
      <c r="R55056" t="s">
        <v>43159</v>
      </c>
    </row>
    <row r="55057" spans="1:18" x14ac:dyDescent="0.3">
      <c r="A55057" t="s">
        <v>49013</v>
      </c>
      <c r="B55057">
        <v>67</v>
      </c>
      <c r="C55057" t="s">
        <v>482</v>
      </c>
      <c r="D55057" t="s">
        <v>33</v>
      </c>
      <c r="E55057" t="s">
        <v>91355</v>
      </c>
      <c r="F55057" t="str">
        <f>healthcare_dataset[[#This Row],[Room Number]] &amp; "-" &amp; TEXT(healthcare_dataset[[#This Row],[Date of Admission]], "ddmmyyyy")</f>
        <v>497-27122020</v>
      </c>
      <c r="G55057" t="s">
        <v>91356</v>
      </c>
      <c r="H55057" t="s">
        <v>36</v>
      </c>
      <c r="I55057" t="s">
        <v>2906</v>
      </c>
      <c r="J55057" s="4">
        <v>27255.896700000001</v>
      </c>
      <c r="K55057">
        <v>497</v>
      </c>
      <c r="L55057" t="str">
        <f>TEXT(healthcare_dataset[[#This Row],[Date of Admission]],"mmmm")</f>
        <v>December</v>
      </c>
      <c r="M55057" s="1">
        <v>44192</v>
      </c>
      <c r="N55057" t="s">
        <v>15992</v>
      </c>
      <c r="O55057" s="1">
        <v>44201</v>
      </c>
      <c r="P55057">
        <f>healthcare_dataset[[#This Row],[Discharge Date]]-healthcare_dataset[[#This Row],[Date of Admission]]</f>
        <v>9</v>
      </c>
      <c r="Q55057" t="s">
        <v>21</v>
      </c>
      <c r="R55057" t="s">
        <v>78925</v>
      </c>
    </row>
    <row r="55058" spans="1:18" x14ac:dyDescent="0.3">
      <c r="A55058" t="s">
        <v>49013</v>
      </c>
      <c r="B55058">
        <v>64</v>
      </c>
      <c r="C55058" t="s">
        <v>482</v>
      </c>
      <c r="D55058" t="s">
        <v>33</v>
      </c>
      <c r="E55058" t="s">
        <v>91355</v>
      </c>
      <c r="F55058" t="str">
        <f>healthcare_dataset[[#This Row],[Room Number]] &amp; "-" &amp; TEXT(healthcare_dataset[[#This Row],[Date of Admission]], "ddmmyyyy")</f>
        <v>497-27122020</v>
      </c>
      <c r="G55058" t="s">
        <v>91356</v>
      </c>
      <c r="H55058" t="s">
        <v>36</v>
      </c>
      <c r="I55058" t="s">
        <v>2906</v>
      </c>
      <c r="J55058" s="4">
        <v>27255.896700000001</v>
      </c>
      <c r="K55058">
        <v>497</v>
      </c>
      <c r="L55058" t="str">
        <f>TEXT(healthcare_dataset[[#This Row],[Date of Admission]],"mmmm")</f>
        <v>December</v>
      </c>
      <c r="M55058" s="1">
        <v>44192</v>
      </c>
      <c r="N55058" t="s">
        <v>15992</v>
      </c>
      <c r="O55058" s="1">
        <v>44201</v>
      </c>
      <c r="P55058">
        <f>healthcare_dataset[[#This Row],[Discharge Date]]-healthcare_dataset[[#This Row],[Date of Admission]]</f>
        <v>9</v>
      </c>
      <c r="Q55058" t="s">
        <v>21</v>
      </c>
      <c r="R55058" t="s">
        <v>78925</v>
      </c>
    </row>
    <row r="55059" spans="1:18" x14ac:dyDescent="0.3">
      <c r="A55059" t="s">
        <v>38425</v>
      </c>
      <c r="B55059">
        <v>43</v>
      </c>
      <c r="C55059" t="s">
        <v>482</v>
      </c>
      <c r="D55059" t="s">
        <v>33</v>
      </c>
      <c r="E55059" t="s">
        <v>56896</v>
      </c>
      <c r="F55059" t="str">
        <f>healthcare_dataset[[#This Row],[Room Number]] &amp; "-" &amp; TEXT(healthcare_dataset[[#This Row],[Date of Admission]], "ddmmyyyy")</f>
        <v>497-11122020</v>
      </c>
      <c r="G55059" t="s">
        <v>56897</v>
      </c>
      <c r="H55059" t="s">
        <v>106</v>
      </c>
      <c r="I55059" t="s">
        <v>804</v>
      </c>
      <c r="J55059" s="4">
        <v>44458.940399999999</v>
      </c>
      <c r="K55059">
        <v>497</v>
      </c>
      <c r="L55059" t="str">
        <f>TEXT(healthcare_dataset[[#This Row],[Date of Admission]],"mmmm")</f>
        <v>December</v>
      </c>
      <c r="M55059" s="1">
        <v>44176</v>
      </c>
      <c r="N55059" t="s">
        <v>15992</v>
      </c>
      <c r="O55059" s="1">
        <v>44205</v>
      </c>
      <c r="P55059">
        <f>healthcare_dataset[[#This Row],[Discharge Date]]-healthcare_dataset[[#This Row],[Date of Admission]]</f>
        <v>29</v>
      </c>
      <c r="Q55059" t="s">
        <v>3534</v>
      </c>
      <c r="R55059" t="s">
        <v>43159</v>
      </c>
    </row>
    <row r="55060" spans="1:18" x14ac:dyDescent="0.3">
      <c r="A55060" t="s">
        <v>38425</v>
      </c>
      <c r="B55060">
        <v>41</v>
      </c>
      <c r="C55060" t="s">
        <v>482</v>
      </c>
      <c r="D55060" t="s">
        <v>33</v>
      </c>
      <c r="E55060" t="s">
        <v>56896</v>
      </c>
      <c r="F55060" t="str">
        <f>healthcare_dataset[[#This Row],[Room Number]] &amp; "-" &amp; TEXT(healthcare_dataset[[#This Row],[Date of Admission]], "ddmmyyyy")</f>
        <v>497-11122020</v>
      </c>
      <c r="G55060" t="s">
        <v>56897</v>
      </c>
      <c r="H55060" t="s">
        <v>106</v>
      </c>
      <c r="I55060" t="s">
        <v>804</v>
      </c>
      <c r="J55060" s="4">
        <v>44458.940399999999</v>
      </c>
      <c r="K55060">
        <v>497</v>
      </c>
      <c r="L55060" t="str">
        <f>TEXT(healthcare_dataset[[#This Row],[Date of Admission]],"mmmm")</f>
        <v>December</v>
      </c>
      <c r="M55060" s="1">
        <v>44176</v>
      </c>
      <c r="N55060" t="s">
        <v>15992</v>
      </c>
      <c r="O55060" s="1">
        <v>44205</v>
      </c>
      <c r="P55060">
        <f>healthcare_dataset[[#This Row],[Discharge Date]]-healthcare_dataset[[#This Row],[Date of Admission]]</f>
        <v>29</v>
      </c>
      <c r="Q55060" t="s">
        <v>3534</v>
      </c>
      <c r="R55060" t="s">
        <v>43159</v>
      </c>
    </row>
    <row r="55061" spans="1:18" x14ac:dyDescent="0.3">
      <c r="A55061" t="s">
        <v>107088</v>
      </c>
      <c r="B55061">
        <v>26</v>
      </c>
      <c r="C55061" t="s">
        <v>15</v>
      </c>
      <c r="D55061" t="s">
        <v>38</v>
      </c>
      <c r="E55061" t="s">
        <v>39313</v>
      </c>
      <c r="F55061" t="str">
        <f>healthcare_dataset[[#This Row],[Room Number]] &amp; "-" &amp; TEXT(healthcare_dataset[[#This Row],[Date of Admission]], "ddmmyyyy")</f>
        <v>497-03122020</v>
      </c>
      <c r="G55061" t="s">
        <v>107089</v>
      </c>
      <c r="H55061" t="s">
        <v>106</v>
      </c>
      <c r="I55061" t="s">
        <v>1529</v>
      </c>
      <c r="J55061" s="4">
        <v>29195.722300000001</v>
      </c>
      <c r="K55061">
        <v>497</v>
      </c>
      <c r="L55061" t="str">
        <f>TEXT(healthcare_dataset[[#This Row],[Date of Admission]],"mmmm")</f>
        <v>December</v>
      </c>
      <c r="M55061" s="1">
        <v>44168</v>
      </c>
      <c r="N55061" t="s">
        <v>29971</v>
      </c>
      <c r="O55061" s="1">
        <v>44195</v>
      </c>
      <c r="P55061">
        <f>healthcare_dataset[[#This Row],[Discharge Date]]-healthcare_dataset[[#This Row],[Date of Admission]]</f>
        <v>27</v>
      </c>
      <c r="Q55061" t="s">
        <v>13024</v>
      </c>
      <c r="R55061" t="s">
        <v>78925</v>
      </c>
    </row>
    <row r="55062" spans="1:18" x14ac:dyDescent="0.3">
      <c r="A55062" t="s">
        <v>47192</v>
      </c>
      <c r="B55062">
        <v>22</v>
      </c>
      <c r="C55062" t="s">
        <v>15</v>
      </c>
      <c r="D55062" t="s">
        <v>16</v>
      </c>
      <c r="E55062" t="s">
        <v>47193</v>
      </c>
      <c r="F55062" t="str">
        <f>healthcare_dataset[[#This Row],[Room Number]] &amp; "-" &amp; TEXT(healthcare_dataset[[#This Row],[Date of Admission]], "ddmmyyyy")</f>
        <v>497-26112020</v>
      </c>
      <c r="G55062" t="s">
        <v>47194</v>
      </c>
      <c r="H55062" t="s">
        <v>58</v>
      </c>
      <c r="I55062" t="s">
        <v>2245</v>
      </c>
      <c r="J55062" s="4">
        <v>48585.234499999999</v>
      </c>
      <c r="K55062">
        <v>497</v>
      </c>
      <c r="L55062" t="str">
        <f>TEXT(healthcare_dataset[[#This Row],[Date of Admission]],"mmmm")</f>
        <v>November</v>
      </c>
      <c r="M55062" s="1">
        <v>44161</v>
      </c>
      <c r="N55062" t="s">
        <v>29971</v>
      </c>
      <c r="O55062" s="1">
        <v>44179</v>
      </c>
      <c r="P55062">
        <f>healthcare_dataset[[#This Row],[Discharge Date]]-healthcare_dataset[[#This Row],[Date of Admission]]</f>
        <v>18</v>
      </c>
      <c r="Q55062" t="s">
        <v>3534</v>
      </c>
      <c r="R55062" t="s">
        <v>43159</v>
      </c>
    </row>
    <row r="55063" spans="1:18" x14ac:dyDescent="0.3">
      <c r="A55063" t="s">
        <v>48565</v>
      </c>
      <c r="B55063">
        <v>64</v>
      </c>
      <c r="C55063" t="s">
        <v>482</v>
      </c>
      <c r="D55063" t="s">
        <v>67</v>
      </c>
      <c r="E55063" t="s">
        <v>7585</v>
      </c>
      <c r="F55063" t="str">
        <f>healthcare_dataset[[#This Row],[Room Number]] &amp; "-" &amp; TEXT(healthcare_dataset[[#This Row],[Date of Admission]], "ddmmyyyy")</f>
        <v>497-18102020</v>
      </c>
      <c r="G55063" t="s">
        <v>85889</v>
      </c>
      <c r="H55063" t="s">
        <v>106</v>
      </c>
      <c r="I55063" t="s">
        <v>804</v>
      </c>
      <c r="J55063" s="4">
        <v>39289.19</v>
      </c>
      <c r="K55063">
        <v>497</v>
      </c>
      <c r="L55063" t="str">
        <f>TEXT(healthcare_dataset[[#This Row],[Date of Admission]],"mmmm")</f>
        <v>October</v>
      </c>
      <c r="M55063" s="1">
        <v>44122</v>
      </c>
      <c r="N55063" t="s">
        <v>20</v>
      </c>
      <c r="O55063" s="1">
        <v>44125</v>
      </c>
      <c r="P55063">
        <f>healthcare_dataset[[#This Row],[Discharge Date]]-healthcare_dataset[[#This Row],[Date of Admission]]</f>
        <v>3</v>
      </c>
      <c r="Q55063" t="s">
        <v>6847</v>
      </c>
      <c r="R55063" t="s">
        <v>78925</v>
      </c>
    </row>
    <row r="55064" spans="1:18" x14ac:dyDescent="0.3">
      <c r="A55064" t="s">
        <v>5431</v>
      </c>
      <c r="B55064">
        <v>45</v>
      </c>
      <c r="C55064" t="s">
        <v>15</v>
      </c>
      <c r="D55064" t="s">
        <v>67</v>
      </c>
      <c r="E55064" t="s">
        <v>14954</v>
      </c>
      <c r="F55064" t="str">
        <f>healthcare_dataset[[#This Row],[Room Number]] &amp; "-" &amp; TEXT(healthcare_dataset[[#This Row],[Date of Admission]], "ddmmyyyy")</f>
        <v>497-13092020</v>
      </c>
      <c r="G55064" t="s">
        <v>14955</v>
      </c>
      <c r="H55064" t="s">
        <v>31</v>
      </c>
      <c r="I55064" t="s">
        <v>2906</v>
      </c>
      <c r="J55064" s="4">
        <v>21618.9882</v>
      </c>
      <c r="K55064">
        <v>497</v>
      </c>
      <c r="L55064" t="str">
        <f>TEXT(healthcare_dataset[[#This Row],[Date of Admission]],"mmmm")</f>
        <v>September</v>
      </c>
      <c r="M55064" s="1">
        <v>44087</v>
      </c>
      <c r="N55064" t="s">
        <v>20</v>
      </c>
      <c r="O55064" s="1">
        <v>44115</v>
      </c>
      <c r="P55064">
        <f>healthcare_dataset[[#This Row],[Discharge Date]]-healthcare_dataset[[#This Row],[Date of Admission]]</f>
        <v>28</v>
      </c>
      <c r="Q55064" t="s">
        <v>13024</v>
      </c>
      <c r="R55064" t="s">
        <v>22</v>
      </c>
    </row>
    <row r="55065" spans="1:18" x14ac:dyDescent="0.3">
      <c r="A55065" t="s">
        <v>1957</v>
      </c>
      <c r="B55065">
        <v>32</v>
      </c>
      <c r="C55065" t="s">
        <v>482</v>
      </c>
      <c r="D55065" t="s">
        <v>42</v>
      </c>
      <c r="E55065" t="s">
        <v>77645</v>
      </c>
      <c r="F55065" t="str">
        <f>healthcare_dataset[[#This Row],[Room Number]] &amp; "-" &amp; TEXT(healthcare_dataset[[#This Row],[Date of Admission]], "ddmmyyyy")</f>
        <v>497-25072020</v>
      </c>
      <c r="G55065" t="s">
        <v>77646</v>
      </c>
      <c r="H55065" t="s">
        <v>58</v>
      </c>
      <c r="I55065" t="s">
        <v>804</v>
      </c>
      <c r="J55065" s="4">
        <v>24220.543600000001</v>
      </c>
      <c r="K55065">
        <v>497</v>
      </c>
      <c r="L55065" t="str">
        <f>TEXT(healthcare_dataset[[#This Row],[Date of Admission]],"mmmm")</f>
        <v>July</v>
      </c>
      <c r="M55065" s="1">
        <v>44037</v>
      </c>
      <c r="N55065" t="s">
        <v>20</v>
      </c>
      <c r="O55065" s="1">
        <v>44062</v>
      </c>
      <c r="P55065">
        <f>healthcare_dataset[[#This Row],[Discharge Date]]-healthcare_dataset[[#This Row],[Date of Admission]]</f>
        <v>25</v>
      </c>
      <c r="Q55065" t="s">
        <v>6847</v>
      </c>
      <c r="R55065" t="s">
        <v>43159</v>
      </c>
    </row>
    <row r="55066" spans="1:18" x14ac:dyDescent="0.3">
      <c r="A55066" t="s">
        <v>62378</v>
      </c>
      <c r="B55066">
        <v>85</v>
      </c>
      <c r="C55066" t="s">
        <v>482</v>
      </c>
      <c r="D55066" t="s">
        <v>67</v>
      </c>
      <c r="E55066" t="s">
        <v>62379</v>
      </c>
      <c r="F55066" t="str">
        <f>healthcare_dataset[[#This Row],[Room Number]] &amp; "-" &amp; TEXT(healthcare_dataset[[#This Row],[Date of Admission]], "ddmmyyyy")</f>
        <v>497-09072020</v>
      </c>
      <c r="G55066" t="s">
        <v>62380</v>
      </c>
      <c r="H55066" t="s">
        <v>19</v>
      </c>
      <c r="I55066" t="s">
        <v>1529</v>
      </c>
      <c r="J55066" s="4">
        <v>39424.295700000002</v>
      </c>
      <c r="K55066">
        <v>497</v>
      </c>
      <c r="L55066" t="str">
        <f>TEXT(healthcare_dataset[[#This Row],[Date of Admission]],"mmmm")</f>
        <v>July</v>
      </c>
      <c r="M55066" s="1">
        <v>44021</v>
      </c>
      <c r="N55066" t="s">
        <v>15992</v>
      </c>
      <c r="O55066" s="1">
        <v>44026</v>
      </c>
      <c r="P55066">
        <f>healthcare_dataset[[#This Row],[Discharge Date]]-healthcare_dataset[[#This Row],[Date of Admission]]</f>
        <v>5</v>
      </c>
      <c r="Q55066" t="s">
        <v>6847</v>
      </c>
      <c r="R55066" t="s">
        <v>43159</v>
      </c>
    </row>
    <row r="55067" spans="1:18" x14ac:dyDescent="0.3">
      <c r="A55067" t="s">
        <v>107052</v>
      </c>
      <c r="B55067">
        <v>80</v>
      </c>
      <c r="C55067" t="s">
        <v>482</v>
      </c>
      <c r="D55067" t="s">
        <v>33</v>
      </c>
      <c r="E55067" t="s">
        <v>107053</v>
      </c>
      <c r="F55067" t="str">
        <f>healthcare_dataset[[#This Row],[Room Number]] &amp; "-" &amp; TEXT(healthcare_dataset[[#This Row],[Date of Admission]], "ddmmyyyy")</f>
        <v>497-17062020</v>
      </c>
      <c r="G55067" t="s">
        <v>29280</v>
      </c>
      <c r="H55067" t="s">
        <v>58</v>
      </c>
      <c r="I55067" t="s">
        <v>1529</v>
      </c>
      <c r="J55067" s="4">
        <v>39636.426099999997</v>
      </c>
      <c r="K55067">
        <v>497</v>
      </c>
      <c r="L55067" t="str">
        <f>TEXT(healthcare_dataset[[#This Row],[Date of Admission]],"mmmm")</f>
        <v>June</v>
      </c>
      <c r="M55067" s="1">
        <v>43999</v>
      </c>
      <c r="N55067" t="s">
        <v>29971</v>
      </c>
      <c r="O55067" s="1">
        <v>44006</v>
      </c>
      <c r="P55067">
        <f>healthcare_dataset[[#This Row],[Discharge Date]]-healthcare_dataset[[#This Row],[Date of Admission]]</f>
        <v>7</v>
      </c>
      <c r="Q55067" t="s">
        <v>13024</v>
      </c>
      <c r="R55067" t="s">
        <v>78925</v>
      </c>
    </row>
    <row r="55068" spans="1:18" x14ac:dyDescent="0.3">
      <c r="A55068" t="s">
        <v>89655</v>
      </c>
      <c r="B55068">
        <v>33</v>
      </c>
      <c r="C55068" t="s">
        <v>482</v>
      </c>
      <c r="D55068" t="s">
        <v>16</v>
      </c>
      <c r="E55068" t="s">
        <v>89656</v>
      </c>
      <c r="F55068" t="str">
        <f>healthcare_dataset[[#This Row],[Room Number]] &amp; "-" &amp; TEXT(healthcare_dataset[[#This Row],[Date of Admission]], "ddmmyyyy")</f>
        <v>497-25052020</v>
      </c>
      <c r="G55068" t="s">
        <v>89657</v>
      </c>
      <c r="H55068" t="s">
        <v>27</v>
      </c>
      <c r="I55068" t="s">
        <v>2906</v>
      </c>
      <c r="J55068" s="4">
        <v>38275.7068</v>
      </c>
      <c r="K55068">
        <v>497</v>
      </c>
      <c r="L55068" t="str">
        <f>TEXT(healthcare_dataset[[#This Row],[Date of Admission]],"mmmm")</f>
        <v>May</v>
      </c>
      <c r="M55068" s="1">
        <v>43976</v>
      </c>
      <c r="N55068" t="s">
        <v>20</v>
      </c>
      <c r="O55068" s="1">
        <v>43994</v>
      </c>
      <c r="P55068">
        <f>healthcare_dataset[[#This Row],[Discharge Date]]-healthcare_dataset[[#This Row],[Date of Admission]]</f>
        <v>18</v>
      </c>
      <c r="Q55068" t="s">
        <v>6847</v>
      </c>
      <c r="R55068" t="s">
        <v>78925</v>
      </c>
    </row>
    <row r="55069" spans="1:18" x14ac:dyDescent="0.3">
      <c r="A55069" t="s">
        <v>14590</v>
      </c>
      <c r="B55069">
        <v>66</v>
      </c>
      <c r="C55069" t="s">
        <v>15</v>
      </c>
      <c r="D55069" t="s">
        <v>67</v>
      </c>
      <c r="E55069" t="s">
        <v>72688</v>
      </c>
      <c r="F55069" t="str">
        <f>healthcare_dataset[[#This Row],[Room Number]] &amp; "-" &amp; TEXT(healthcare_dataset[[#This Row],[Date of Admission]], "ddmmyyyy")</f>
        <v>497-21042020</v>
      </c>
      <c r="G55069" t="s">
        <v>44132</v>
      </c>
      <c r="H55069" t="s">
        <v>27</v>
      </c>
      <c r="I55069" t="s">
        <v>1529</v>
      </c>
      <c r="J55069" s="4">
        <v>23552.523300000001</v>
      </c>
      <c r="K55069">
        <v>497</v>
      </c>
      <c r="L55069" t="str">
        <f>TEXT(healthcare_dataset[[#This Row],[Date of Admission]],"mmmm")</f>
        <v>April</v>
      </c>
      <c r="M55069" s="1">
        <v>43942</v>
      </c>
      <c r="N55069" t="s">
        <v>20</v>
      </c>
      <c r="O55069" s="1">
        <v>43962</v>
      </c>
      <c r="P55069">
        <f>healthcare_dataset[[#This Row],[Discharge Date]]-healthcare_dataset[[#This Row],[Date of Admission]]</f>
        <v>20</v>
      </c>
      <c r="Q55069" t="s">
        <v>10006</v>
      </c>
      <c r="R55069" t="s">
        <v>43159</v>
      </c>
    </row>
    <row r="55070" spans="1:18" x14ac:dyDescent="0.3">
      <c r="A55070" t="s">
        <v>26490</v>
      </c>
      <c r="B55070">
        <v>60</v>
      </c>
      <c r="C55070" t="s">
        <v>482</v>
      </c>
      <c r="D55070" t="s">
        <v>49</v>
      </c>
      <c r="E55070" t="s">
        <v>44488</v>
      </c>
      <c r="F55070" t="str">
        <f>healthcare_dataset[[#This Row],[Room Number]] &amp; "-" &amp; TEXT(healthcare_dataset[[#This Row],[Date of Admission]], "ddmmyyyy")</f>
        <v>497-19042020</v>
      </c>
      <c r="G55070" t="s">
        <v>44489</v>
      </c>
      <c r="H55070" t="s">
        <v>27</v>
      </c>
      <c r="I55070" t="s">
        <v>2906</v>
      </c>
      <c r="J55070" s="4">
        <v>10952.4298</v>
      </c>
      <c r="K55070">
        <v>497</v>
      </c>
      <c r="L55070" t="str">
        <f>TEXT(healthcare_dataset[[#This Row],[Date of Admission]],"mmmm")</f>
        <v>April</v>
      </c>
      <c r="M55070" s="1">
        <v>43940</v>
      </c>
      <c r="N55070" t="s">
        <v>29971</v>
      </c>
      <c r="O55070" s="1">
        <v>43953</v>
      </c>
      <c r="P55070">
        <f>healthcare_dataset[[#This Row],[Discharge Date]]-healthcare_dataset[[#This Row],[Date of Admission]]</f>
        <v>13</v>
      </c>
      <c r="Q55070" t="s">
        <v>6847</v>
      </c>
      <c r="R55070" t="s">
        <v>43159</v>
      </c>
    </row>
    <row r="55071" spans="1:18" x14ac:dyDescent="0.3">
      <c r="A55071" t="s">
        <v>49669</v>
      </c>
      <c r="B55071">
        <v>77</v>
      </c>
      <c r="C55071" t="s">
        <v>482</v>
      </c>
      <c r="D55071" t="s">
        <v>24</v>
      </c>
      <c r="E55071" t="s">
        <v>49670</v>
      </c>
      <c r="F55071" t="str">
        <f>healthcare_dataset[[#This Row],[Room Number]] &amp; "-" &amp; TEXT(healthcare_dataset[[#This Row],[Date of Admission]], "ddmmyyyy")</f>
        <v>497-04042020</v>
      </c>
      <c r="G55071" t="s">
        <v>49671</v>
      </c>
      <c r="H55071" t="s">
        <v>27</v>
      </c>
      <c r="I55071" t="s">
        <v>804</v>
      </c>
      <c r="J55071" s="4">
        <v>33018.480300000003</v>
      </c>
      <c r="K55071">
        <v>497</v>
      </c>
      <c r="L55071" t="str">
        <f>TEXT(healthcare_dataset[[#This Row],[Date of Admission]],"mmmm")</f>
        <v>April</v>
      </c>
      <c r="M55071" s="1">
        <v>43925</v>
      </c>
      <c r="N55071" t="s">
        <v>29971</v>
      </c>
      <c r="O55071" s="1">
        <v>43934</v>
      </c>
      <c r="P55071">
        <f>healthcare_dataset[[#This Row],[Discharge Date]]-healthcare_dataset[[#This Row],[Date of Admission]]</f>
        <v>9</v>
      </c>
      <c r="Q55071" t="s">
        <v>10006</v>
      </c>
      <c r="R55071" t="s">
        <v>43159</v>
      </c>
    </row>
    <row r="55072" spans="1:18" x14ac:dyDescent="0.3">
      <c r="A55072" t="s">
        <v>57900</v>
      </c>
      <c r="B55072">
        <v>68</v>
      </c>
      <c r="C55072" t="s">
        <v>482</v>
      </c>
      <c r="D55072" t="s">
        <v>16</v>
      </c>
      <c r="E55072" t="s">
        <v>57901</v>
      </c>
      <c r="F55072" t="str">
        <f>healthcare_dataset[[#This Row],[Room Number]] &amp; "-" &amp; TEXT(healthcare_dataset[[#This Row],[Date of Admission]], "ddmmyyyy")</f>
        <v>497-31032020</v>
      </c>
      <c r="G55072" t="s">
        <v>57902</v>
      </c>
      <c r="H55072" t="s">
        <v>27</v>
      </c>
      <c r="I55072" t="s">
        <v>804</v>
      </c>
      <c r="J55072" s="4">
        <v>27999.712800000001</v>
      </c>
      <c r="K55072">
        <v>497</v>
      </c>
      <c r="L55072" t="str">
        <f>TEXT(healthcare_dataset[[#This Row],[Date of Admission]],"mmmm")</f>
        <v>March</v>
      </c>
      <c r="M55072" s="1">
        <v>43921</v>
      </c>
      <c r="N55072" t="s">
        <v>15992</v>
      </c>
      <c r="O55072" s="1">
        <v>43931</v>
      </c>
      <c r="P55072">
        <f>healthcare_dataset[[#This Row],[Discharge Date]]-healthcare_dataset[[#This Row],[Date of Admission]]</f>
        <v>10</v>
      </c>
      <c r="Q55072" t="s">
        <v>21</v>
      </c>
      <c r="R55072" t="s">
        <v>43159</v>
      </c>
    </row>
    <row r="55073" spans="1:18" x14ac:dyDescent="0.3">
      <c r="A55073" t="s">
        <v>100801</v>
      </c>
      <c r="B55073">
        <v>61</v>
      </c>
      <c r="C55073" t="s">
        <v>15</v>
      </c>
      <c r="D55073" t="s">
        <v>67</v>
      </c>
      <c r="E55073" t="s">
        <v>100802</v>
      </c>
      <c r="F55073" t="str">
        <f>healthcare_dataset[[#This Row],[Room Number]] &amp; "-" &amp; TEXT(healthcare_dataset[[#This Row],[Date of Admission]], "ddmmyyyy")</f>
        <v>497-04032020</v>
      </c>
      <c r="G55073" t="s">
        <v>95409</v>
      </c>
      <c r="H55073" t="s">
        <v>58</v>
      </c>
      <c r="I55073" t="s">
        <v>2245</v>
      </c>
      <c r="J55073" s="4">
        <v>48336.067900000002</v>
      </c>
      <c r="K55073">
        <v>497</v>
      </c>
      <c r="L55073" t="str">
        <f>TEXT(healthcare_dataset[[#This Row],[Date of Admission]],"mmmm")</f>
        <v>March</v>
      </c>
      <c r="M55073" s="1">
        <v>43894</v>
      </c>
      <c r="N55073" t="s">
        <v>29971</v>
      </c>
      <c r="O55073" s="1">
        <v>43896</v>
      </c>
      <c r="P55073">
        <f>healthcare_dataset[[#This Row],[Discharge Date]]-healthcare_dataset[[#This Row],[Date of Admission]]</f>
        <v>2</v>
      </c>
      <c r="Q55073" t="s">
        <v>13024</v>
      </c>
      <c r="R55073" t="s">
        <v>78925</v>
      </c>
    </row>
    <row r="55074" spans="1:18" x14ac:dyDescent="0.3">
      <c r="A55074" t="s">
        <v>16893</v>
      </c>
      <c r="B55074">
        <v>78</v>
      </c>
      <c r="C55074" t="s">
        <v>15</v>
      </c>
      <c r="D55074" t="s">
        <v>24</v>
      </c>
      <c r="E55074" t="s">
        <v>16894</v>
      </c>
      <c r="F55074" t="str">
        <f>healthcare_dataset[[#This Row],[Room Number]] &amp; "-" &amp; TEXT(healthcare_dataset[[#This Row],[Date of Admission]], "ddmmyyyy")</f>
        <v>497-16022020</v>
      </c>
      <c r="G55074" t="s">
        <v>16895</v>
      </c>
      <c r="H55074" t="s">
        <v>31</v>
      </c>
      <c r="I55074" t="s">
        <v>804</v>
      </c>
      <c r="J55074" s="4">
        <v>39679.297700000003</v>
      </c>
      <c r="K55074">
        <v>497</v>
      </c>
      <c r="L55074" t="str">
        <f>TEXT(healthcare_dataset[[#This Row],[Date of Admission]],"mmmm")</f>
        <v>February</v>
      </c>
      <c r="M55074" s="1">
        <v>43877</v>
      </c>
      <c r="N55074" t="s">
        <v>15992</v>
      </c>
      <c r="O55074" s="1">
        <v>43894</v>
      </c>
      <c r="P55074">
        <f>healthcare_dataset[[#This Row],[Discharge Date]]-healthcare_dataset[[#This Row],[Date of Admission]]</f>
        <v>17</v>
      </c>
      <c r="Q55074" t="s">
        <v>13024</v>
      </c>
      <c r="R55074" t="s">
        <v>22</v>
      </c>
    </row>
    <row r="55075" spans="1:18" x14ac:dyDescent="0.3">
      <c r="A55075" t="s">
        <v>33860</v>
      </c>
      <c r="B55075">
        <v>62</v>
      </c>
      <c r="C55075" t="s">
        <v>15</v>
      </c>
      <c r="D55075" t="s">
        <v>38</v>
      </c>
      <c r="E55075" t="s">
        <v>33861</v>
      </c>
      <c r="F55075" t="str">
        <f>healthcare_dataset[[#This Row],[Room Number]] &amp; "-" &amp; TEXT(healthcare_dataset[[#This Row],[Date of Admission]], "ddmmyyyy")</f>
        <v>497-03022020</v>
      </c>
      <c r="G55075" t="s">
        <v>30525</v>
      </c>
      <c r="H55075" t="s">
        <v>19</v>
      </c>
      <c r="I55075" t="s">
        <v>110883</v>
      </c>
      <c r="J55075" s="4">
        <v>50061.099000000002</v>
      </c>
      <c r="K55075">
        <v>497</v>
      </c>
      <c r="L55075" t="str">
        <f>TEXT(healthcare_dataset[[#This Row],[Date of Admission]],"mmmm")</f>
        <v>February</v>
      </c>
      <c r="M55075" s="1">
        <v>43864</v>
      </c>
      <c r="N55075" t="s">
        <v>29971</v>
      </c>
      <c r="O55075" s="1">
        <v>43872</v>
      </c>
      <c r="P55075">
        <f>healthcare_dataset[[#This Row],[Discharge Date]]-healthcare_dataset[[#This Row],[Date of Admission]]</f>
        <v>8</v>
      </c>
      <c r="Q55075" t="s">
        <v>13024</v>
      </c>
      <c r="R55075" t="s">
        <v>22</v>
      </c>
    </row>
    <row r="55076" spans="1:18" x14ac:dyDescent="0.3">
      <c r="A55076" t="s">
        <v>43385</v>
      </c>
      <c r="B55076">
        <v>76</v>
      </c>
      <c r="C55076" t="s">
        <v>15</v>
      </c>
      <c r="D55076" t="s">
        <v>67</v>
      </c>
      <c r="E55076" t="s">
        <v>43386</v>
      </c>
      <c r="F55076" t="str">
        <f>healthcare_dataset[[#This Row],[Room Number]] &amp; "-" &amp; TEXT(healthcare_dataset[[#This Row],[Date of Admission]], "ddmmyyyy")</f>
        <v>497-25012020</v>
      </c>
      <c r="G55076" t="s">
        <v>43387</v>
      </c>
      <c r="H55076" t="s">
        <v>19</v>
      </c>
      <c r="I55076" t="s">
        <v>110883</v>
      </c>
      <c r="J55076" s="4">
        <v>50003.863499999999</v>
      </c>
      <c r="K55076">
        <v>497</v>
      </c>
      <c r="L55076" t="str">
        <f>TEXT(healthcare_dataset[[#This Row],[Date of Admission]],"mmmm")</f>
        <v>January</v>
      </c>
      <c r="M55076" s="1">
        <v>43855</v>
      </c>
      <c r="N55076" t="s">
        <v>29971</v>
      </c>
      <c r="O55076" s="1">
        <v>43871</v>
      </c>
      <c r="P55076">
        <f>healthcare_dataset[[#This Row],[Discharge Date]]-healthcare_dataset[[#This Row],[Date of Admission]]</f>
        <v>16</v>
      </c>
      <c r="Q55076" t="s">
        <v>6847</v>
      </c>
      <c r="R55076" t="s">
        <v>43159</v>
      </c>
    </row>
    <row r="55077" spans="1:18" x14ac:dyDescent="0.3">
      <c r="A55077" t="s">
        <v>9271</v>
      </c>
      <c r="B55077">
        <v>58</v>
      </c>
      <c r="C55077" t="s">
        <v>482</v>
      </c>
      <c r="D55077" t="s">
        <v>24</v>
      </c>
      <c r="E55077" t="s">
        <v>9272</v>
      </c>
      <c r="F55077" t="str">
        <f>healthcare_dataset[[#This Row],[Room Number]] &amp; "-" &amp; TEXT(healthcare_dataset[[#This Row],[Date of Admission]], "ddmmyyyy")</f>
        <v>497-13012020</v>
      </c>
      <c r="G55077" t="s">
        <v>9273</v>
      </c>
      <c r="H55077" t="s">
        <v>27</v>
      </c>
      <c r="I55077" t="s">
        <v>110883</v>
      </c>
      <c r="J55077" s="4">
        <v>40660.239099999999</v>
      </c>
      <c r="K55077">
        <v>497</v>
      </c>
      <c r="L55077" t="str">
        <f>TEXT(healthcare_dataset[[#This Row],[Date of Admission]],"mmmm")</f>
        <v>January</v>
      </c>
      <c r="M55077" s="1">
        <v>43843</v>
      </c>
      <c r="N55077" t="s">
        <v>20</v>
      </c>
      <c r="O55077" s="1">
        <v>43845</v>
      </c>
      <c r="P55077">
        <f>healthcare_dataset[[#This Row],[Discharge Date]]-healthcare_dataset[[#This Row],[Date of Admission]]</f>
        <v>2</v>
      </c>
      <c r="Q55077" t="s">
        <v>6847</v>
      </c>
      <c r="R55077" t="s">
        <v>22</v>
      </c>
    </row>
    <row r="55078" spans="1:18" x14ac:dyDescent="0.3">
      <c r="A55078" t="s">
        <v>1783</v>
      </c>
      <c r="B55078">
        <v>66</v>
      </c>
      <c r="C55078" t="s">
        <v>482</v>
      </c>
      <c r="D55078" t="s">
        <v>60</v>
      </c>
      <c r="E55078" t="s">
        <v>20196</v>
      </c>
      <c r="F55078" t="str">
        <f>healthcare_dataset[[#This Row],[Room Number]] &amp; "-" &amp; TEXT(healthcare_dataset[[#This Row],[Date of Admission]], "ddmmyyyy")</f>
        <v>497-11012020</v>
      </c>
      <c r="G55078" t="s">
        <v>20197</v>
      </c>
      <c r="H55078" t="s">
        <v>36</v>
      </c>
      <c r="I55078" t="s">
        <v>1529</v>
      </c>
      <c r="J55078" s="4">
        <v>40448.9692</v>
      </c>
      <c r="K55078">
        <v>497</v>
      </c>
      <c r="L55078" t="str">
        <f>TEXT(healthcare_dataset[[#This Row],[Date of Admission]],"mmmm")</f>
        <v>January</v>
      </c>
      <c r="M55078" s="1">
        <v>43841</v>
      </c>
      <c r="N55078" t="s">
        <v>15992</v>
      </c>
      <c r="O55078" s="1">
        <v>43868</v>
      </c>
      <c r="P55078">
        <f>healthcare_dataset[[#This Row],[Discharge Date]]-healthcare_dataset[[#This Row],[Date of Admission]]</f>
        <v>27</v>
      </c>
      <c r="Q55078" t="s">
        <v>3534</v>
      </c>
      <c r="R55078" t="s">
        <v>22</v>
      </c>
    </row>
    <row r="55079" spans="1:18" x14ac:dyDescent="0.3">
      <c r="A55079" t="s">
        <v>61714</v>
      </c>
      <c r="B55079">
        <v>44</v>
      </c>
      <c r="C55079" t="s">
        <v>482</v>
      </c>
      <c r="D55079" t="s">
        <v>42</v>
      </c>
      <c r="E55079" t="s">
        <v>61715</v>
      </c>
      <c r="F55079" t="str">
        <f>healthcare_dataset[[#This Row],[Room Number]] &amp; "-" &amp; TEXT(healthcare_dataset[[#This Row],[Date of Admission]], "ddmmyyyy")</f>
        <v>497-24122019</v>
      </c>
      <c r="G55079" t="s">
        <v>61716</v>
      </c>
      <c r="H55079" t="s">
        <v>27</v>
      </c>
      <c r="I55079" t="s">
        <v>1529</v>
      </c>
      <c r="J55079" s="4">
        <v>40505.990599999997</v>
      </c>
      <c r="K55079">
        <v>497</v>
      </c>
      <c r="L55079" t="str">
        <f>TEXT(healthcare_dataset[[#This Row],[Date of Admission]],"mmmm")</f>
        <v>December</v>
      </c>
      <c r="M55079" s="1">
        <v>43823</v>
      </c>
      <c r="N55079" t="s">
        <v>15992</v>
      </c>
      <c r="O55079" s="1">
        <v>43837</v>
      </c>
      <c r="P55079">
        <f>healthcare_dataset[[#This Row],[Discharge Date]]-healthcare_dataset[[#This Row],[Date of Admission]]</f>
        <v>14</v>
      </c>
      <c r="Q55079" t="s">
        <v>13024</v>
      </c>
      <c r="R55079" t="s">
        <v>43159</v>
      </c>
    </row>
    <row r="55080" spans="1:18" x14ac:dyDescent="0.3">
      <c r="A55080" t="s">
        <v>57556</v>
      </c>
      <c r="B55080">
        <v>48</v>
      </c>
      <c r="C55080" t="s">
        <v>482</v>
      </c>
      <c r="D55080" t="s">
        <v>16</v>
      </c>
      <c r="E55080" t="s">
        <v>57557</v>
      </c>
      <c r="F55080" t="str">
        <f>healthcare_dataset[[#This Row],[Room Number]] &amp; "-" &amp; TEXT(healthcare_dataset[[#This Row],[Date of Admission]], "ddmmyyyy")</f>
        <v>497-23122019</v>
      </c>
      <c r="G55080" t="s">
        <v>57558</v>
      </c>
      <c r="H55080" t="s">
        <v>36</v>
      </c>
      <c r="I55080" t="s">
        <v>804</v>
      </c>
      <c r="J55080" s="4">
        <v>11064.657800000001</v>
      </c>
      <c r="K55080">
        <v>497</v>
      </c>
      <c r="L55080" t="str">
        <f>TEXT(healthcare_dataset[[#This Row],[Date of Admission]],"mmmm")</f>
        <v>December</v>
      </c>
      <c r="M55080" s="1">
        <v>43822</v>
      </c>
      <c r="N55080" t="s">
        <v>15992</v>
      </c>
      <c r="O55080" s="1">
        <v>43829</v>
      </c>
      <c r="P55080">
        <f>healthcare_dataset[[#This Row],[Discharge Date]]-healthcare_dataset[[#This Row],[Date of Admission]]</f>
        <v>7</v>
      </c>
      <c r="Q55080" t="s">
        <v>6847</v>
      </c>
      <c r="R55080" t="s">
        <v>43159</v>
      </c>
    </row>
    <row r="55081" spans="1:18" x14ac:dyDescent="0.3">
      <c r="A55081" t="s">
        <v>85418</v>
      </c>
      <c r="B55081">
        <v>23</v>
      </c>
      <c r="C55081" t="s">
        <v>15</v>
      </c>
      <c r="D55081" t="s">
        <v>49</v>
      </c>
      <c r="E55081" t="s">
        <v>16769</v>
      </c>
      <c r="F55081" t="str">
        <f>healthcare_dataset[[#This Row],[Room Number]] &amp; "-" &amp; TEXT(healthcare_dataset[[#This Row],[Date of Admission]], "ddmmyyyy")</f>
        <v>497-21122019</v>
      </c>
      <c r="G55081" t="s">
        <v>37373</v>
      </c>
      <c r="H55081" t="s">
        <v>106</v>
      </c>
      <c r="I55081" t="s">
        <v>2245</v>
      </c>
      <c r="J55081" s="4">
        <v>17318.5684</v>
      </c>
      <c r="K55081">
        <v>497</v>
      </c>
      <c r="L55081" t="str">
        <f>TEXT(healthcare_dataset[[#This Row],[Date of Admission]],"mmmm")</f>
        <v>December</v>
      </c>
      <c r="M55081" s="1">
        <v>43820</v>
      </c>
      <c r="N55081" t="s">
        <v>20</v>
      </c>
      <c r="O55081" s="1">
        <v>43822</v>
      </c>
      <c r="P55081">
        <f>healthcare_dataset[[#This Row],[Discharge Date]]-healthcare_dataset[[#This Row],[Date of Admission]]</f>
        <v>2</v>
      </c>
      <c r="Q55081" t="s">
        <v>3534</v>
      </c>
      <c r="R55081" t="s">
        <v>78925</v>
      </c>
    </row>
    <row r="55082" spans="1:18" x14ac:dyDescent="0.3">
      <c r="A55082" t="s">
        <v>17368</v>
      </c>
      <c r="B55082">
        <v>70</v>
      </c>
      <c r="C55082" t="s">
        <v>482</v>
      </c>
      <c r="D55082" t="s">
        <v>49</v>
      </c>
      <c r="E55082" t="s">
        <v>73966</v>
      </c>
      <c r="F55082" t="str">
        <f>healthcare_dataset[[#This Row],[Room Number]] &amp; "-" &amp; TEXT(healthcare_dataset[[#This Row],[Date of Admission]], "ddmmyyyy")</f>
        <v>497-17122019</v>
      </c>
      <c r="G55082" t="s">
        <v>5104</v>
      </c>
      <c r="H55082" t="s">
        <v>36</v>
      </c>
      <c r="I55082" t="s">
        <v>804</v>
      </c>
      <c r="J55082" s="4">
        <v>36553.014300000003</v>
      </c>
      <c r="K55082">
        <v>497</v>
      </c>
      <c r="L55082" t="str">
        <f>TEXT(healthcare_dataset[[#This Row],[Date of Admission]],"mmmm")</f>
        <v>December</v>
      </c>
      <c r="M55082" s="1">
        <v>43816</v>
      </c>
      <c r="N55082" t="s">
        <v>20</v>
      </c>
      <c r="O55082" s="1">
        <v>43825</v>
      </c>
      <c r="P55082">
        <f>healthcare_dataset[[#This Row],[Discharge Date]]-healthcare_dataset[[#This Row],[Date of Admission]]</f>
        <v>9</v>
      </c>
      <c r="Q55082" t="s">
        <v>10006</v>
      </c>
      <c r="R55082" t="s">
        <v>43159</v>
      </c>
    </row>
    <row r="55083" spans="1:18" x14ac:dyDescent="0.3">
      <c r="A55083" t="s">
        <v>32684</v>
      </c>
      <c r="B55083">
        <v>49</v>
      </c>
      <c r="C55083" t="s">
        <v>15</v>
      </c>
      <c r="D55083" t="s">
        <v>16</v>
      </c>
      <c r="E55083" t="s">
        <v>7756</v>
      </c>
      <c r="F55083" t="str">
        <f>healthcare_dataset[[#This Row],[Room Number]] &amp; "-" &amp; TEXT(healthcare_dataset[[#This Row],[Date of Admission]], "ddmmyyyy")</f>
        <v>497-17122019</v>
      </c>
      <c r="G55083" t="s">
        <v>13549</v>
      </c>
      <c r="H55083" t="s">
        <v>58</v>
      </c>
      <c r="I55083" t="s">
        <v>1529</v>
      </c>
      <c r="J55083" s="4">
        <v>3503.8211999999999</v>
      </c>
      <c r="K55083">
        <v>497</v>
      </c>
      <c r="L55083" t="str">
        <f>TEXT(healthcare_dataset[[#This Row],[Date of Admission]],"mmmm")</f>
        <v>December</v>
      </c>
      <c r="M55083" s="1">
        <v>43816</v>
      </c>
      <c r="N55083" t="s">
        <v>29971</v>
      </c>
      <c r="O55083" s="1">
        <v>43828</v>
      </c>
      <c r="P55083">
        <f>healthcare_dataset[[#This Row],[Discharge Date]]-healthcare_dataset[[#This Row],[Date of Admission]]</f>
        <v>12</v>
      </c>
      <c r="Q55083" t="s">
        <v>21</v>
      </c>
      <c r="R55083" t="s">
        <v>78925</v>
      </c>
    </row>
    <row r="55084" spans="1:18" x14ac:dyDescent="0.3">
      <c r="A55084" t="s">
        <v>32684</v>
      </c>
      <c r="B55084">
        <v>52</v>
      </c>
      <c r="C55084" t="s">
        <v>15</v>
      </c>
      <c r="D55084" t="s">
        <v>16</v>
      </c>
      <c r="E55084" t="s">
        <v>7756</v>
      </c>
      <c r="F55084" t="str">
        <f>healthcare_dataset[[#This Row],[Room Number]] &amp; "-" &amp; TEXT(healthcare_dataset[[#This Row],[Date of Admission]], "ddmmyyyy")</f>
        <v>497-17122019</v>
      </c>
      <c r="G55084" t="s">
        <v>13549</v>
      </c>
      <c r="H55084" t="s">
        <v>58</v>
      </c>
      <c r="I55084" t="s">
        <v>1529</v>
      </c>
      <c r="J55084" s="4">
        <v>3503.8211999999999</v>
      </c>
      <c r="K55084">
        <v>497</v>
      </c>
      <c r="L55084" t="str">
        <f>TEXT(healthcare_dataset[[#This Row],[Date of Admission]],"mmmm")</f>
        <v>December</v>
      </c>
      <c r="M55084" s="1">
        <v>43816</v>
      </c>
      <c r="N55084" t="s">
        <v>29971</v>
      </c>
      <c r="O55084" s="1">
        <v>43828</v>
      </c>
      <c r="P55084">
        <f>healthcare_dataset[[#This Row],[Discharge Date]]-healthcare_dataset[[#This Row],[Date of Admission]]</f>
        <v>12</v>
      </c>
      <c r="Q55084" t="s">
        <v>21</v>
      </c>
      <c r="R55084" t="s">
        <v>78925</v>
      </c>
    </row>
    <row r="55085" spans="1:18" x14ac:dyDescent="0.3">
      <c r="A55085" t="s">
        <v>18063</v>
      </c>
      <c r="B55085">
        <v>67</v>
      </c>
      <c r="C55085" t="s">
        <v>15</v>
      </c>
      <c r="D55085" t="s">
        <v>60</v>
      </c>
      <c r="E55085" t="s">
        <v>91902</v>
      </c>
      <c r="F55085" t="str">
        <f>healthcare_dataset[[#This Row],[Room Number]] &amp; "-" &amp; TEXT(healthcare_dataset[[#This Row],[Date of Admission]], "ddmmyyyy")</f>
        <v>497-23112019</v>
      </c>
      <c r="G55085" t="s">
        <v>42637</v>
      </c>
      <c r="H55085" t="s">
        <v>19</v>
      </c>
      <c r="I55085" t="s">
        <v>2906</v>
      </c>
      <c r="J55085" s="4">
        <v>8005.5536000000002</v>
      </c>
      <c r="K55085">
        <v>497</v>
      </c>
      <c r="L55085" t="str">
        <f>TEXT(healthcare_dataset[[#This Row],[Date of Admission]],"mmmm")</f>
        <v>November</v>
      </c>
      <c r="M55085" s="1">
        <v>43792</v>
      </c>
      <c r="N55085" t="s">
        <v>15992</v>
      </c>
      <c r="O55085" s="1">
        <v>43817</v>
      </c>
      <c r="P55085">
        <f>healthcare_dataset[[#This Row],[Discharge Date]]-healthcare_dataset[[#This Row],[Date of Admission]]</f>
        <v>25</v>
      </c>
      <c r="Q55085" t="s">
        <v>10006</v>
      </c>
      <c r="R55085" t="s">
        <v>78925</v>
      </c>
    </row>
    <row r="55086" spans="1:18" x14ac:dyDescent="0.3">
      <c r="A55086" t="s">
        <v>18063</v>
      </c>
      <c r="B55086">
        <v>70</v>
      </c>
      <c r="C55086" t="s">
        <v>15</v>
      </c>
      <c r="D55086" t="s">
        <v>60</v>
      </c>
      <c r="E55086" t="s">
        <v>91902</v>
      </c>
      <c r="F55086" t="str">
        <f>healthcare_dataset[[#This Row],[Room Number]] &amp; "-" &amp; TEXT(healthcare_dataset[[#This Row],[Date of Admission]], "ddmmyyyy")</f>
        <v>497-23112019</v>
      </c>
      <c r="G55086" t="s">
        <v>42637</v>
      </c>
      <c r="H55086" t="s">
        <v>19</v>
      </c>
      <c r="I55086" t="s">
        <v>2906</v>
      </c>
      <c r="J55086" s="4">
        <v>8005.5536000000002</v>
      </c>
      <c r="K55086">
        <v>497</v>
      </c>
      <c r="L55086" t="str">
        <f>TEXT(healthcare_dataset[[#This Row],[Date of Admission]],"mmmm")</f>
        <v>November</v>
      </c>
      <c r="M55086" s="1">
        <v>43792</v>
      </c>
      <c r="N55086" t="s">
        <v>15992</v>
      </c>
      <c r="O55086" s="1">
        <v>43817</v>
      </c>
      <c r="P55086">
        <f>healthcare_dataset[[#This Row],[Discharge Date]]-healthcare_dataset[[#This Row],[Date of Admission]]</f>
        <v>25</v>
      </c>
      <c r="Q55086" t="s">
        <v>10006</v>
      </c>
      <c r="R55086" t="s">
        <v>78925</v>
      </c>
    </row>
    <row r="55087" spans="1:18" x14ac:dyDescent="0.3">
      <c r="A55087" t="s">
        <v>38220</v>
      </c>
      <c r="B55087">
        <v>62</v>
      </c>
      <c r="C55087" t="s">
        <v>482</v>
      </c>
      <c r="D55087" t="s">
        <v>16</v>
      </c>
      <c r="E55087" t="s">
        <v>38221</v>
      </c>
      <c r="F55087" t="str">
        <f>healthcare_dataset[[#This Row],[Room Number]] &amp; "-" &amp; TEXT(healthcare_dataset[[#This Row],[Date of Admission]], "ddmmyyyy")</f>
        <v>497-22112019</v>
      </c>
      <c r="G55087" t="s">
        <v>38222</v>
      </c>
      <c r="H55087" t="s">
        <v>19</v>
      </c>
      <c r="I55087" t="s">
        <v>1529</v>
      </c>
      <c r="J55087" s="4">
        <v>18364.496999999999</v>
      </c>
      <c r="K55087">
        <v>497</v>
      </c>
      <c r="L55087" t="str">
        <f>TEXT(healthcare_dataset[[#This Row],[Date of Admission]],"mmmm")</f>
        <v>November</v>
      </c>
      <c r="M55087" s="1">
        <v>43791</v>
      </c>
      <c r="N55087" t="s">
        <v>29971</v>
      </c>
      <c r="O55087" s="1">
        <v>43803</v>
      </c>
      <c r="P55087">
        <f>healthcare_dataset[[#This Row],[Discharge Date]]-healthcare_dataset[[#This Row],[Date of Admission]]</f>
        <v>12</v>
      </c>
      <c r="Q55087" t="s">
        <v>3534</v>
      </c>
      <c r="R55087" t="s">
        <v>22</v>
      </c>
    </row>
    <row r="55088" spans="1:18" x14ac:dyDescent="0.3">
      <c r="A55088" t="s">
        <v>82132</v>
      </c>
      <c r="B55088">
        <v>76</v>
      </c>
      <c r="C55088" t="s">
        <v>15</v>
      </c>
      <c r="D55088" t="s">
        <v>16</v>
      </c>
      <c r="E55088" t="s">
        <v>82133</v>
      </c>
      <c r="F55088" t="str">
        <f>healthcare_dataset[[#This Row],[Room Number]] &amp; "-" &amp; TEXT(healthcare_dataset[[#This Row],[Date of Admission]], "ddmmyyyy")</f>
        <v>497-06112019</v>
      </c>
      <c r="G55088" t="s">
        <v>82134</v>
      </c>
      <c r="H55088" t="s">
        <v>27</v>
      </c>
      <c r="I55088" t="s">
        <v>2906</v>
      </c>
      <c r="J55088" s="4">
        <v>15160.7325</v>
      </c>
      <c r="K55088">
        <v>497</v>
      </c>
      <c r="L55088" t="str">
        <f>TEXT(healthcare_dataset[[#This Row],[Date of Admission]],"mmmm")</f>
        <v>November</v>
      </c>
      <c r="M55088" s="1">
        <v>43775</v>
      </c>
      <c r="N55088" t="s">
        <v>20</v>
      </c>
      <c r="O55088" s="1">
        <v>43797</v>
      </c>
      <c r="P55088">
        <f>healthcare_dataset[[#This Row],[Discharge Date]]-healthcare_dataset[[#This Row],[Date of Admission]]</f>
        <v>22</v>
      </c>
      <c r="Q55088" t="s">
        <v>13024</v>
      </c>
      <c r="R55088" t="s">
        <v>78925</v>
      </c>
    </row>
    <row r="55089" spans="1:18" x14ac:dyDescent="0.3">
      <c r="A55089" t="s">
        <v>18854</v>
      </c>
      <c r="B55089">
        <v>27</v>
      </c>
      <c r="C55089" t="s">
        <v>15</v>
      </c>
      <c r="D55089" t="s">
        <v>33</v>
      </c>
      <c r="E55089" t="s">
        <v>18855</v>
      </c>
      <c r="F55089" t="str">
        <f>healthcare_dataset[[#This Row],[Room Number]] &amp; "-" &amp; TEXT(healthcare_dataset[[#This Row],[Date of Admission]], "ddmmyyyy")</f>
        <v>497-11102019</v>
      </c>
      <c r="G55089" t="s">
        <v>18856</v>
      </c>
      <c r="H55089" t="s">
        <v>31</v>
      </c>
      <c r="I55089" t="s">
        <v>804</v>
      </c>
      <c r="J55089" s="4">
        <v>30553.413700000001</v>
      </c>
      <c r="K55089">
        <v>497</v>
      </c>
      <c r="L55089" t="str">
        <f>TEXT(healthcare_dataset[[#This Row],[Date of Admission]],"mmmm")</f>
        <v>October</v>
      </c>
      <c r="M55089" s="1">
        <v>43749</v>
      </c>
      <c r="N55089" t="s">
        <v>15992</v>
      </c>
      <c r="O55089" s="1">
        <v>43776</v>
      </c>
      <c r="P55089">
        <f>healthcare_dataset[[#This Row],[Discharge Date]]-healthcare_dataset[[#This Row],[Date of Admission]]</f>
        <v>27</v>
      </c>
      <c r="Q55089" t="s">
        <v>3534</v>
      </c>
      <c r="R55089" t="s">
        <v>22</v>
      </c>
    </row>
    <row r="55090" spans="1:18" x14ac:dyDescent="0.3">
      <c r="A55090" t="s">
        <v>15972</v>
      </c>
      <c r="B55090">
        <v>28</v>
      </c>
      <c r="C55090" t="s">
        <v>482</v>
      </c>
      <c r="D55090" t="s">
        <v>49</v>
      </c>
      <c r="E55090" t="s">
        <v>26741</v>
      </c>
      <c r="F55090" t="str">
        <f>healthcare_dataset[[#This Row],[Room Number]] &amp; "-" &amp; TEXT(healthcare_dataset[[#This Row],[Date of Admission]], "ddmmyyyy")</f>
        <v>497-21092019</v>
      </c>
      <c r="G55090" t="s">
        <v>26742</v>
      </c>
      <c r="H55090" t="s">
        <v>58</v>
      </c>
      <c r="I55090" t="s">
        <v>2245</v>
      </c>
      <c r="J55090" s="4">
        <v>19795.4238</v>
      </c>
      <c r="K55090">
        <v>497</v>
      </c>
      <c r="L55090" t="str">
        <f>TEXT(healthcare_dataset[[#This Row],[Date of Admission]],"mmmm")</f>
        <v>September</v>
      </c>
      <c r="M55090" s="1">
        <v>43729</v>
      </c>
      <c r="N55090" t="s">
        <v>15992</v>
      </c>
      <c r="O55090" s="1">
        <v>43741</v>
      </c>
      <c r="P55090">
        <f>healthcare_dataset[[#This Row],[Discharge Date]]-healthcare_dataset[[#This Row],[Date of Admission]]</f>
        <v>12</v>
      </c>
      <c r="Q55090" t="s">
        <v>6847</v>
      </c>
      <c r="R55090" t="s">
        <v>22</v>
      </c>
    </row>
    <row r="55091" spans="1:18" x14ac:dyDescent="0.3">
      <c r="A55091" t="s">
        <v>55040</v>
      </c>
      <c r="B55091">
        <v>78</v>
      </c>
      <c r="C55091" t="s">
        <v>482</v>
      </c>
      <c r="D55091" t="s">
        <v>60</v>
      </c>
      <c r="E55091" t="s">
        <v>15207</v>
      </c>
      <c r="F55091" t="str">
        <f>healthcare_dataset[[#This Row],[Room Number]] &amp; "-" &amp; TEXT(healthcare_dataset[[#This Row],[Date of Admission]], "ddmmyyyy")</f>
        <v>497-01092019</v>
      </c>
      <c r="G55091" t="s">
        <v>55041</v>
      </c>
      <c r="H55091" t="s">
        <v>58</v>
      </c>
      <c r="I55091" t="s">
        <v>804</v>
      </c>
      <c r="J55091" s="4">
        <v>12100.874900000001</v>
      </c>
      <c r="K55091">
        <v>497</v>
      </c>
      <c r="L55091" t="str">
        <f>TEXT(healthcare_dataset[[#This Row],[Date of Admission]],"mmmm")</f>
        <v>September</v>
      </c>
      <c r="M55091" s="1">
        <v>43709</v>
      </c>
      <c r="N55091" t="s">
        <v>29971</v>
      </c>
      <c r="O55091" s="1">
        <v>43718</v>
      </c>
      <c r="P55091">
        <f>healthcare_dataset[[#This Row],[Discharge Date]]-healthcare_dataset[[#This Row],[Date of Admission]]</f>
        <v>9</v>
      </c>
      <c r="Q55091" t="s">
        <v>13024</v>
      </c>
      <c r="R55091" t="s">
        <v>43159</v>
      </c>
    </row>
    <row r="55092" spans="1:18" x14ac:dyDescent="0.3">
      <c r="A55092" t="s">
        <v>2532</v>
      </c>
      <c r="B55092">
        <v>20</v>
      </c>
      <c r="C55092" t="s">
        <v>15</v>
      </c>
      <c r="D55092" t="s">
        <v>24</v>
      </c>
      <c r="E55092" t="s">
        <v>102096</v>
      </c>
      <c r="F55092" t="str">
        <f>healthcare_dataset[[#This Row],[Room Number]] &amp; "-" &amp; TEXT(healthcare_dataset[[#This Row],[Date of Admission]], "ddmmyyyy")</f>
        <v>497-01092019</v>
      </c>
      <c r="G55092" t="s">
        <v>102097</v>
      </c>
      <c r="H55092" t="s">
        <v>19</v>
      </c>
      <c r="I55092" t="s">
        <v>2245</v>
      </c>
      <c r="J55092" s="4">
        <v>2250.8265000000001</v>
      </c>
      <c r="K55092">
        <v>497</v>
      </c>
      <c r="L55092" t="str">
        <f>TEXT(healthcare_dataset[[#This Row],[Date of Admission]],"mmmm")</f>
        <v>September</v>
      </c>
      <c r="M55092" s="1">
        <v>43709</v>
      </c>
      <c r="N55092" t="s">
        <v>29971</v>
      </c>
      <c r="O55092" s="1">
        <v>43714</v>
      </c>
      <c r="P55092">
        <f>healthcare_dataset[[#This Row],[Discharge Date]]-healthcare_dataset[[#This Row],[Date of Admission]]</f>
        <v>5</v>
      </c>
      <c r="Q55092" t="s">
        <v>6847</v>
      </c>
      <c r="R55092" t="s">
        <v>78925</v>
      </c>
    </row>
    <row r="55093" spans="1:18" x14ac:dyDescent="0.3">
      <c r="A55093" t="s">
        <v>16630</v>
      </c>
      <c r="B55093">
        <v>58</v>
      </c>
      <c r="C55093" t="s">
        <v>482</v>
      </c>
      <c r="D55093" t="s">
        <v>24</v>
      </c>
      <c r="E55093" t="s">
        <v>72230</v>
      </c>
      <c r="F55093" t="str">
        <f>healthcare_dataset[[#This Row],[Room Number]] &amp; "-" &amp; TEXT(healthcare_dataset[[#This Row],[Date of Admission]], "ddmmyyyy")</f>
        <v>497-30082019</v>
      </c>
      <c r="G55093" t="s">
        <v>9056</v>
      </c>
      <c r="H55093" t="s">
        <v>58</v>
      </c>
      <c r="I55093" t="s">
        <v>110883</v>
      </c>
      <c r="J55093" s="4">
        <v>7669.4220999999998</v>
      </c>
      <c r="K55093">
        <v>497</v>
      </c>
      <c r="L55093" t="str">
        <f>TEXT(healthcare_dataset[[#This Row],[Date of Admission]],"mmmm")</f>
        <v>August</v>
      </c>
      <c r="M55093" s="1">
        <v>43707</v>
      </c>
      <c r="N55093" t="s">
        <v>20</v>
      </c>
      <c r="O55093" s="1">
        <v>43711</v>
      </c>
      <c r="P55093">
        <f>healthcare_dataset[[#This Row],[Discharge Date]]-healthcare_dataset[[#This Row],[Date of Admission]]</f>
        <v>4</v>
      </c>
      <c r="Q55093" t="s">
        <v>10006</v>
      </c>
      <c r="R55093" t="s">
        <v>43159</v>
      </c>
    </row>
    <row r="55094" spans="1:18" x14ac:dyDescent="0.3">
      <c r="A55094" t="s">
        <v>10474</v>
      </c>
      <c r="B55094">
        <v>64</v>
      </c>
      <c r="C55094" t="s">
        <v>15</v>
      </c>
      <c r="D55094" t="s">
        <v>67</v>
      </c>
      <c r="E55094" t="s">
        <v>5648</v>
      </c>
      <c r="F55094" t="str">
        <f>healthcare_dataset[[#This Row],[Room Number]] &amp; "-" &amp; TEXT(healthcare_dataset[[#This Row],[Date of Admission]], "ddmmyyyy")</f>
        <v>497-21082019</v>
      </c>
      <c r="G55094" t="s">
        <v>43378</v>
      </c>
      <c r="H55094" t="s">
        <v>19</v>
      </c>
      <c r="I55094" t="s">
        <v>110883</v>
      </c>
      <c r="J55094" s="4">
        <v>12749.993899999999</v>
      </c>
      <c r="K55094">
        <v>497</v>
      </c>
      <c r="L55094" t="str">
        <f>TEXT(healthcare_dataset[[#This Row],[Date of Admission]],"mmmm")</f>
        <v>August</v>
      </c>
      <c r="M55094" s="1">
        <v>43698</v>
      </c>
      <c r="N55094" t="s">
        <v>15992</v>
      </c>
      <c r="O55094" s="1">
        <v>43719</v>
      </c>
      <c r="P55094">
        <f>healthcare_dataset[[#This Row],[Discharge Date]]-healthcare_dataset[[#This Row],[Date of Admission]]</f>
        <v>21</v>
      </c>
      <c r="Q55094" t="s">
        <v>13024</v>
      </c>
      <c r="R55094" t="s">
        <v>78925</v>
      </c>
    </row>
    <row r="55095" spans="1:18" x14ac:dyDescent="0.3">
      <c r="A55095" t="s">
        <v>10474</v>
      </c>
      <c r="B55095">
        <v>68</v>
      </c>
      <c r="C55095" t="s">
        <v>15</v>
      </c>
      <c r="D55095" t="s">
        <v>67</v>
      </c>
      <c r="E55095" t="s">
        <v>5648</v>
      </c>
      <c r="F55095" t="str">
        <f>healthcare_dataset[[#This Row],[Room Number]] &amp; "-" &amp; TEXT(healthcare_dataset[[#This Row],[Date of Admission]], "ddmmyyyy")</f>
        <v>497-21082019</v>
      </c>
      <c r="G55095" t="s">
        <v>43378</v>
      </c>
      <c r="H55095" t="s">
        <v>19</v>
      </c>
      <c r="I55095" t="s">
        <v>110883</v>
      </c>
      <c r="J55095" s="4">
        <v>12749.993899999999</v>
      </c>
      <c r="K55095">
        <v>497</v>
      </c>
      <c r="L55095" t="str">
        <f>TEXT(healthcare_dataset[[#This Row],[Date of Admission]],"mmmm")</f>
        <v>August</v>
      </c>
      <c r="M55095" s="1">
        <v>43698</v>
      </c>
      <c r="N55095" t="s">
        <v>15992</v>
      </c>
      <c r="O55095" s="1">
        <v>43719</v>
      </c>
      <c r="P55095">
        <f>healthcare_dataset[[#This Row],[Discharge Date]]-healthcare_dataset[[#This Row],[Date of Admission]]</f>
        <v>21</v>
      </c>
      <c r="Q55095" t="s">
        <v>13024</v>
      </c>
      <c r="R55095" t="s">
        <v>78925</v>
      </c>
    </row>
    <row r="55096" spans="1:18" x14ac:dyDescent="0.3">
      <c r="A55096" t="s">
        <v>92770</v>
      </c>
      <c r="B55096">
        <v>45</v>
      </c>
      <c r="C55096" t="s">
        <v>15</v>
      </c>
      <c r="D55096" t="s">
        <v>33</v>
      </c>
      <c r="E55096" t="s">
        <v>92771</v>
      </c>
      <c r="F55096" t="str">
        <f>healthcare_dataset[[#This Row],[Room Number]] &amp; "-" &amp; TEXT(healthcare_dataset[[#This Row],[Date of Admission]], "ddmmyyyy")</f>
        <v>497-08082019</v>
      </c>
      <c r="G55096" t="s">
        <v>92772</v>
      </c>
      <c r="H55096" t="s">
        <v>58</v>
      </c>
      <c r="I55096" t="s">
        <v>110883</v>
      </c>
      <c r="J55096" s="4">
        <v>2735.0315999999998</v>
      </c>
      <c r="K55096">
        <v>497</v>
      </c>
      <c r="L55096" t="str">
        <f>TEXT(healthcare_dataset[[#This Row],[Date of Admission]],"mmmm")</f>
        <v>August</v>
      </c>
      <c r="M55096" s="1">
        <v>43685</v>
      </c>
      <c r="N55096" t="s">
        <v>15992</v>
      </c>
      <c r="O55096" s="1">
        <v>43691</v>
      </c>
      <c r="P55096">
        <f>healthcare_dataset[[#This Row],[Discharge Date]]-healthcare_dataset[[#This Row],[Date of Admission]]</f>
        <v>6</v>
      </c>
      <c r="Q55096" t="s">
        <v>10006</v>
      </c>
      <c r="R55096" t="s">
        <v>78925</v>
      </c>
    </row>
    <row r="55097" spans="1:18" x14ac:dyDescent="0.3">
      <c r="A55097" t="s">
        <v>36617</v>
      </c>
      <c r="B55097">
        <v>18</v>
      </c>
      <c r="C55097" t="s">
        <v>15</v>
      </c>
      <c r="D55097" t="s">
        <v>42</v>
      </c>
      <c r="E55097" t="s">
        <v>72314</v>
      </c>
      <c r="F55097" t="str">
        <f>healthcare_dataset[[#This Row],[Room Number]] &amp; "-" &amp; TEXT(healthcare_dataset[[#This Row],[Date of Admission]], "ddmmyyyy")</f>
        <v>497-07082019</v>
      </c>
      <c r="G55097" t="s">
        <v>72315</v>
      </c>
      <c r="H55097" t="s">
        <v>106</v>
      </c>
      <c r="I55097" t="s">
        <v>110883</v>
      </c>
      <c r="J55097" s="4">
        <v>24101.244699999999</v>
      </c>
      <c r="K55097">
        <v>497</v>
      </c>
      <c r="L55097" t="str">
        <f>TEXT(healthcare_dataset[[#This Row],[Date of Admission]],"mmmm")</f>
        <v>August</v>
      </c>
      <c r="M55097" s="1">
        <v>43684</v>
      </c>
      <c r="N55097" t="s">
        <v>20</v>
      </c>
      <c r="O55097" s="1">
        <v>43705</v>
      </c>
      <c r="P55097">
        <f>healthcare_dataset[[#This Row],[Discharge Date]]-healthcare_dataset[[#This Row],[Date of Admission]]</f>
        <v>21</v>
      </c>
      <c r="Q55097" t="s">
        <v>10006</v>
      </c>
      <c r="R55097" t="s">
        <v>43159</v>
      </c>
    </row>
    <row r="55098" spans="1:18" x14ac:dyDescent="0.3">
      <c r="A55098" t="s">
        <v>1442</v>
      </c>
      <c r="B55098">
        <v>60</v>
      </c>
      <c r="C55098" t="s">
        <v>15</v>
      </c>
      <c r="D55098" t="s">
        <v>24</v>
      </c>
      <c r="E55098" t="s">
        <v>1443</v>
      </c>
      <c r="F55098" t="str">
        <f>healthcare_dataset[[#This Row],[Room Number]] &amp; "-" &amp; TEXT(healthcare_dataset[[#This Row],[Date of Admission]], "ddmmyyyy")</f>
        <v>497-24072019</v>
      </c>
      <c r="G55098" t="s">
        <v>1444</v>
      </c>
      <c r="H55098" t="s">
        <v>31</v>
      </c>
      <c r="I55098" t="s">
        <v>804</v>
      </c>
      <c r="J55098" s="4">
        <v>4411.5717000000004</v>
      </c>
      <c r="K55098">
        <v>497</v>
      </c>
      <c r="L55098" t="str">
        <f>TEXT(healthcare_dataset[[#This Row],[Date of Admission]],"mmmm")</f>
        <v>July</v>
      </c>
      <c r="M55098" s="1">
        <v>43670</v>
      </c>
      <c r="N55098" t="s">
        <v>20</v>
      </c>
      <c r="O55098" s="1">
        <v>43682</v>
      </c>
      <c r="P55098">
        <f>healthcare_dataset[[#This Row],[Discharge Date]]-healthcare_dataset[[#This Row],[Date of Admission]]</f>
        <v>12</v>
      </c>
      <c r="Q55098" t="s">
        <v>21</v>
      </c>
      <c r="R55098" t="s">
        <v>22</v>
      </c>
    </row>
    <row r="55099" spans="1:18" x14ac:dyDescent="0.3">
      <c r="A55099" t="s">
        <v>2986</v>
      </c>
      <c r="B55099">
        <v>38</v>
      </c>
      <c r="C55099" t="s">
        <v>15</v>
      </c>
      <c r="D55099" t="s">
        <v>16</v>
      </c>
      <c r="E55099" t="s">
        <v>53106</v>
      </c>
      <c r="F55099" t="str">
        <f>healthcare_dataset[[#This Row],[Room Number]] &amp; "-" &amp; TEXT(healthcare_dataset[[#This Row],[Date of Admission]], "ddmmyyyy")</f>
        <v>497-19072019</v>
      </c>
      <c r="G55099" t="s">
        <v>53107</v>
      </c>
      <c r="H55099" t="s">
        <v>36</v>
      </c>
      <c r="I55099" t="s">
        <v>2245</v>
      </c>
      <c r="J55099" s="4">
        <v>35966.868699999999</v>
      </c>
      <c r="K55099">
        <v>497</v>
      </c>
      <c r="L55099" t="str">
        <f>TEXT(healthcare_dataset[[#This Row],[Date of Admission]],"mmmm")</f>
        <v>July</v>
      </c>
      <c r="M55099" s="1">
        <v>43665</v>
      </c>
      <c r="N55099" t="s">
        <v>29971</v>
      </c>
      <c r="O55099" s="1">
        <v>43687</v>
      </c>
      <c r="P55099">
        <f>healthcare_dataset[[#This Row],[Discharge Date]]-healthcare_dataset[[#This Row],[Date of Admission]]</f>
        <v>22</v>
      </c>
      <c r="Q55099" t="s">
        <v>21</v>
      </c>
      <c r="R55099" t="s">
        <v>43159</v>
      </c>
    </row>
    <row r="55100" spans="1:18" x14ac:dyDescent="0.3">
      <c r="A55100" t="s">
        <v>15003</v>
      </c>
      <c r="B55100">
        <v>50</v>
      </c>
      <c r="C55100" t="s">
        <v>482</v>
      </c>
      <c r="D55100" t="s">
        <v>42</v>
      </c>
      <c r="E55100" t="s">
        <v>15004</v>
      </c>
      <c r="F55100" t="str">
        <f>healthcare_dataset[[#This Row],[Room Number]] &amp; "-" &amp; TEXT(healthcare_dataset[[#This Row],[Date of Admission]], "ddmmyyyy")</f>
        <v>497-17072019</v>
      </c>
      <c r="G55100" t="s">
        <v>15005</v>
      </c>
      <c r="H55100" t="s">
        <v>31</v>
      </c>
      <c r="I55100" t="s">
        <v>2906</v>
      </c>
      <c r="J55100" s="4">
        <v>28920.7781</v>
      </c>
      <c r="K55100">
        <v>497</v>
      </c>
      <c r="L55100" t="str">
        <f>TEXT(healthcare_dataset[[#This Row],[Date of Admission]],"mmmm")</f>
        <v>July</v>
      </c>
      <c r="M55100" s="1">
        <v>43663</v>
      </c>
      <c r="N55100" t="s">
        <v>20</v>
      </c>
      <c r="O55100" s="1">
        <v>43673</v>
      </c>
      <c r="P55100">
        <f>healthcare_dataset[[#This Row],[Discharge Date]]-healthcare_dataset[[#This Row],[Date of Admission]]</f>
        <v>10</v>
      </c>
      <c r="Q55100" t="s">
        <v>13024</v>
      </c>
      <c r="R55100" t="s">
        <v>22</v>
      </c>
    </row>
    <row r="55101" spans="1:18" x14ac:dyDescent="0.3">
      <c r="A55101" t="s">
        <v>15003</v>
      </c>
      <c r="B55101">
        <v>51</v>
      </c>
      <c r="C55101" t="s">
        <v>482</v>
      </c>
      <c r="D55101" t="s">
        <v>42</v>
      </c>
      <c r="E55101" t="s">
        <v>15004</v>
      </c>
      <c r="F55101" t="str">
        <f>healthcare_dataset[[#This Row],[Room Number]] &amp; "-" &amp; TEXT(healthcare_dataset[[#This Row],[Date of Admission]], "ddmmyyyy")</f>
        <v>497-17072019</v>
      </c>
      <c r="G55101" t="s">
        <v>15005</v>
      </c>
      <c r="H55101" t="s">
        <v>31</v>
      </c>
      <c r="I55101" t="s">
        <v>2906</v>
      </c>
      <c r="J55101" s="4">
        <v>28920.7781</v>
      </c>
      <c r="K55101">
        <v>497</v>
      </c>
      <c r="L55101" t="str">
        <f>TEXT(healthcare_dataset[[#This Row],[Date of Admission]],"mmmm")</f>
        <v>July</v>
      </c>
      <c r="M55101" s="1">
        <v>43663</v>
      </c>
      <c r="N55101" t="s">
        <v>20</v>
      </c>
      <c r="O55101" s="1">
        <v>43673</v>
      </c>
      <c r="P55101">
        <f>healthcare_dataset[[#This Row],[Discharge Date]]-healthcare_dataset[[#This Row],[Date of Admission]]</f>
        <v>10</v>
      </c>
      <c r="Q55101" t="s">
        <v>13024</v>
      </c>
      <c r="R55101" t="s">
        <v>22</v>
      </c>
    </row>
    <row r="55102" spans="1:18" x14ac:dyDescent="0.3">
      <c r="A55102" t="s">
        <v>6546</v>
      </c>
      <c r="B55102">
        <v>67</v>
      </c>
      <c r="C55102" t="s">
        <v>482</v>
      </c>
      <c r="D55102" t="s">
        <v>16</v>
      </c>
      <c r="E55102" t="s">
        <v>6547</v>
      </c>
      <c r="F55102" t="str">
        <f>healthcare_dataset[[#This Row],[Room Number]] &amp; "-" &amp; TEXT(healthcare_dataset[[#This Row],[Date of Admission]], "ddmmyyyy")</f>
        <v>497-03072019</v>
      </c>
      <c r="G55102" t="s">
        <v>6548</v>
      </c>
      <c r="H55102" t="s">
        <v>19</v>
      </c>
      <c r="I55102" t="s">
        <v>2906</v>
      </c>
      <c r="J55102" s="4">
        <v>39117.954599999997</v>
      </c>
      <c r="K55102">
        <v>497</v>
      </c>
      <c r="L55102" t="str">
        <f>TEXT(healthcare_dataset[[#This Row],[Date of Admission]],"mmmm")</f>
        <v>July</v>
      </c>
      <c r="M55102" s="1">
        <v>43649</v>
      </c>
      <c r="N55102" t="s">
        <v>20</v>
      </c>
      <c r="O55102" s="1">
        <v>43665</v>
      </c>
      <c r="P55102">
        <f>healthcare_dataset[[#This Row],[Discharge Date]]-healthcare_dataset[[#This Row],[Date of Admission]]</f>
        <v>16</v>
      </c>
      <c r="Q55102" t="s">
        <v>3534</v>
      </c>
      <c r="R55102" t="s">
        <v>22</v>
      </c>
    </row>
    <row r="55103" spans="1:18" x14ac:dyDescent="0.3">
      <c r="A55103" t="s">
        <v>13888</v>
      </c>
      <c r="B55103">
        <v>74</v>
      </c>
      <c r="C55103" t="s">
        <v>15</v>
      </c>
      <c r="D55103" t="s">
        <v>16</v>
      </c>
      <c r="E55103" t="s">
        <v>91266</v>
      </c>
      <c r="F55103" t="str">
        <f>healthcare_dataset[[#This Row],[Room Number]] &amp; "-" &amp; TEXT(healthcare_dataset[[#This Row],[Date of Admission]], "ddmmyyyy")</f>
        <v>497-24062019</v>
      </c>
      <c r="G55103" t="s">
        <v>91267</v>
      </c>
      <c r="H55103" t="s">
        <v>19</v>
      </c>
      <c r="I55103" t="s">
        <v>2906</v>
      </c>
      <c r="J55103" s="4">
        <v>46252.364699999998</v>
      </c>
      <c r="K55103">
        <v>497</v>
      </c>
      <c r="L55103" t="str">
        <f>TEXT(healthcare_dataset[[#This Row],[Date of Admission]],"mmmm")</f>
        <v>June</v>
      </c>
      <c r="M55103" s="1">
        <v>43640</v>
      </c>
      <c r="N55103" t="s">
        <v>15992</v>
      </c>
      <c r="O55103" s="1">
        <v>43667</v>
      </c>
      <c r="P55103">
        <f>healthcare_dataset[[#This Row],[Discharge Date]]-healthcare_dataset[[#This Row],[Date of Admission]]</f>
        <v>27</v>
      </c>
      <c r="Q55103" t="s">
        <v>21</v>
      </c>
      <c r="R55103" t="s">
        <v>78925</v>
      </c>
    </row>
    <row r="55104" spans="1:18" x14ac:dyDescent="0.3">
      <c r="A55104" t="s">
        <v>78272</v>
      </c>
      <c r="B55104">
        <v>52</v>
      </c>
      <c r="C55104" t="s">
        <v>482</v>
      </c>
      <c r="D55104" t="s">
        <v>38</v>
      </c>
      <c r="E55104" t="s">
        <v>78273</v>
      </c>
      <c r="F55104" t="str">
        <f>healthcare_dataset[[#This Row],[Room Number]] &amp; "-" &amp; TEXT(healthcare_dataset[[#This Row],[Date of Admission]], "ddmmyyyy")</f>
        <v>497-08062019</v>
      </c>
      <c r="G55104" t="s">
        <v>78274</v>
      </c>
      <c r="H55104" t="s">
        <v>36</v>
      </c>
      <c r="I55104" t="s">
        <v>110883</v>
      </c>
      <c r="J55104" s="4">
        <v>35012.101600000002</v>
      </c>
      <c r="K55104">
        <v>497</v>
      </c>
      <c r="L55104" t="str">
        <f>TEXT(healthcare_dataset[[#This Row],[Date of Admission]],"mmmm")</f>
        <v>June</v>
      </c>
      <c r="M55104" s="1">
        <v>43624</v>
      </c>
      <c r="N55104" t="s">
        <v>20</v>
      </c>
      <c r="O55104" s="1">
        <v>43651</v>
      </c>
      <c r="P55104">
        <f>healthcare_dataset[[#This Row],[Discharge Date]]-healthcare_dataset[[#This Row],[Date of Admission]]</f>
        <v>27</v>
      </c>
      <c r="Q55104" t="s">
        <v>6847</v>
      </c>
      <c r="R55104" t="s">
        <v>43159</v>
      </c>
    </row>
    <row r="55105" spans="1:18" x14ac:dyDescent="0.3">
      <c r="A55105" t="s">
        <v>33667</v>
      </c>
      <c r="B55105">
        <v>49</v>
      </c>
      <c r="C55105" t="s">
        <v>482</v>
      </c>
      <c r="D55105" t="s">
        <v>16</v>
      </c>
      <c r="E55105" t="s">
        <v>17877</v>
      </c>
      <c r="F55105" t="str">
        <f>healthcare_dataset[[#This Row],[Room Number]] &amp; "-" &amp; TEXT(healthcare_dataset[[#This Row],[Date of Admission]], "ddmmyyyy")</f>
        <v>497-01062019</v>
      </c>
      <c r="G55105" t="s">
        <v>33668</v>
      </c>
      <c r="H55105" t="s">
        <v>58</v>
      </c>
      <c r="I55105" t="s">
        <v>110883</v>
      </c>
      <c r="J55105" s="4">
        <v>39608.105600000003</v>
      </c>
      <c r="K55105">
        <v>497</v>
      </c>
      <c r="L55105" t="str">
        <f>TEXT(healthcare_dataset[[#This Row],[Date of Admission]],"mmmm")</f>
        <v>June</v>
      </c>
      <c r="M55105" s="1">
        <v>43617</v>
      </c>
      <c r="N55105" t="s">
        <v>29971</v>
      </c>
      <c r="O55105" s="1">
        <v>43636</v>
      </c>
      <c r="P55105">
        <f>healthcare_dataset[[#This Row],[Discharge Date]]-healthcare_dataset[[#This Row],[Date of Admission]]</f>
        <v>19</v>
      </c>
      <c r="Q55105" t="s">
        <v>13024</v>
      </c>
      <c r="R55105" t="s">
        <v>22</v>
      </c>
    </row>
    <row r="55106" spans="1:18" x14ac:dyDescent="0.3">
      <c r="A55106" t="s">
        <v>28874</v>
      </c>
      <c r="B55106">
        <v>25</v>
      </c>
      <c r="C55106" t="s">
        <v>482</v>
      </c>
      <c r="D55106" t="s">
        <v>49</v>
      </c>
      <c r="E55106" t="s">
        <v>28875</v>
      </c>
      <c r="F55106" t="str">
        <f>healthcare_dataset[[#This Row],[Room Number]] &amp; "-" &amp; TEXT(healthcare_dataset[[#This Row],[Date of Admission]], "ddmmyyyy")</f>
        <v>497-29052019</v>
      </c>
      <c r="G55106" t="s">
        <v>28876</v>
      </c>
      <c r="H55106" t="s">
        <v>31</v>
      </c>
      <c r="I55106" t="s">
        <v>2906</v>
      </c>
      <c r="J55106" s="4">
        <v>21951.536400000001</v>
      </c>
      <c r="K55106">
        <v>497</v>
      </c>
      <c r="L55106" t="str">
        <f>TEXT(healthcare_dataset[[#This Row],[Date of Admission]],"mmmm")</f>
        <v>May</v>
      </c>
      <c r="M55106" s="1">
        <v>43614</v>
      </c>
      <c r="N55106" t="s">
        <v>15992</v>
      </c>
      <c r="O55106" s="1">
        <v>43643</v>
      </c>
      <c r="P55106">
        <f>healthcare_dataset[[#This Row],[Discharge Date]]-healthcare_dataset[[#This Row],[Date of Admission]]</f>
        <v>29</v>
      </c>
      <c r="Q55106" t="s">
        <v>6847</v>
      </c>
      <c r="R55106" t="s">
        <v>22</v>
      </c>
    </row>
    <row r="55107" spans="1:18" x14ac:dyDescent="0.3">
      <c r="A55107" t="s">
        <v>28874</v>
      </c>
      <c r="B55107">
        <v>20</v>
      </c>
      <c r="C55107" t="s">
        <v>482</v>
      </c>
      <c r="D55107" t="s">
        <v>49</v>
      </c>
      <c r="E55107" t="s">
        <v>28875</v>
      </c>
      <c r="F55107" t="str">
        <f>healthcare_dataset[[#This Row],[Room Number]] &amp; "-" &amp; TEXT(healthcare_dataset[[#This Row],[Date of Admission]], "ddmmyyyy")</f>
        <v>497-29052019</v>
      </c>
      <c r="G55107" t="s">
        <v>28876</v>
      </c>
      <c r="H55107" t="s">
        <v>31</v>
      </c>
      <c r="I55107" t="s">
        <v>2906</v>
      </c>
      <c r="J55107" s="4">
        <v>21951.536400000001</v>
      </c>
      <c r="K55107">
        <v>497</v>
      </c>
      <c r="L55107" t="str">
        <f>TEXT(healthcare_dataset[[#This Row],[Date of Admission]],"mmmm")</f>
        <v>May</v>
      </c>
      <c r="M55107" s="1">
        <v>43614</v>
      </c>
      <c r="N55107" t="s">
        <v>15992</v>
      </c>
      <c r="O55107" s="1">
        <v>43643</v>
      </c>
      <c r="P55107">
        <f>healthcare_dataset[[#This Row],[Discharge Date]]-healthcare_dataset[[#This Row],[Date of Admission]]</f>
        <v>29</v>
      </c>
      <c r="Q55107" t="s">
        <v>6847</v>
      </c>
      <c r="R55107" t="s">
        <v>22</v>
      </c>
    </row>
    <row r="55108" spans="1:18" x14ac:dyDescent="0.3">
      <c r="A55108" t="s">
        <v>63088</v>
      </c>
      <c r="B55108">
        <v>82</v>
      </c>
      <c r="C55108" t="s">
        <v>482</v>
      </c>
      <c r="D55108" t="s">
        <v>38</v>
      </c>
      <c r="E55108" t="s">
        <v>83653</v>
      </c>
      <c r="F55108" t="str">
        <f>healthcare_dataset[[#This Row],[Room Number]] &amp; "-" &amp; TEXT(healthcare_dataset[[#This Row],[Date of Admission]], "ddmmyyyy")</f>
        <v>497-19052019</v>
      </c>
      <c r="G55108" t="s">
        <v>83654</v>
      </c>
      <c r="H55108" t="s">
        <v>31</v>
      </c>
      <c r="I55108" t="s">
        <v>1529</v>
      </c>
      <c r="J55108" s="4">
        <v>9447.0141999999996</v>
      </c>
      <c r="K55108">
        <v>497</v>
      </c>
      <c r="L55108" t="str">
        <f>TEXT(healthcare_dataset[[#This Row],[Date of Admission]],"mmmm")</f>
        <v>May</v>
      </c>
      <c r="M55108" s="1">
        <v>43604</v>
      </c>
      <c r="N55108" t="s">
        <v>20</v>
      </c>
      <c r="O55108" s="1">
        <v>43608</v>
      </c>
      <c r="P55108">
        <f>healthcare_dataset[[#This Row],[Discharge Date]]-healthcare_dataset[[#This Row],[Date of Admission]]</f>
        <v>4</v>
      </c>
      <c r="Q55108" t="s">
        <v>3534</v>
      </c>
      <c r="R55108" t="s">
        <v>78925</v>
      </c>
    </row>
    <row r="55109" spans="1:18" x14ac:dyDescent="0.3">
      <c r="A55109" t="s">
        <v>10134</v>
      </c>
      <c r="B55109">
        <v>66</v>
      </c>
      <c r="C55109" t="s">
        <v>482</v>
      </c>
      <c r="D55109" t="s">
        <v>24</v>
      </c>
      <c r="E55109" t="s">
        <v>10135</v>
      </c>
      <c r="F55109" t="str">
        <f>healthcare_dataset[[#This Row],[Room Number]] &amp; "-" &amp; TEXT(healthcare_dataset[[#This Row],[Date of Admission]], "ddmmyyyy")</f>
        <v>497-17052019</v>
      </c>
      <c r="G55109" t="s">
        <v>10136</v>
      </c>
      <c r="H55109" t="s">
        <v>27</v>
      </c>
      <c r="I55109" t="s">
        <v>804</v>
      </c>
      <c r="J55109" s="4">
        <v>45402.786500000002</v>
      </c>
      <c r="K55109">
        <v>497</v>
      </c>
      <c r="L55109" t="str">
        <f>TEXT(healthcare_dataset[[#This Row],[Date of Admission]],"mmmm")</f>
        <v>May</v>
      </c>
      <c r="M55109" s="1">
        <v>43602</v>
      </c>
      <c r="N55109" t="s">
        <v>20</v>
      </c>
      <c r="O55109" s="1">
        <v>43606</v>
      </c>
      <c r="P55109">
        <f>healthcare_dataset[[#This Row],[Discharge Date]]-healthcare_dataset[[#This Row],[Date of Admission]]</f>
        <v>4</v>
      </c>
      <c r="Q55109" t="s">
        <v>10006</v>
      </c>
      <c r="R55109" t="s">
        <v>22</v>
      </c>
    </row>
    <row r="55110" spans="1:18" x14ac:dyDescent="0.3">
      <c r="A55110" t="s">
        <v>34308</v>
      </c>
      <c r="B55110">
        <v>85</v>
      </c>
      <c r="C55110" t="s">
        <v>482</v>
      </c>
      <c r="D55110" t="s">
        <v>33</v>
      </c>
      <c r="E55110" t="s">
        <v>34309</v>
      </c>
      <c r="F55110" t="str">
        <f>healthcare_dataset[[#This Row],[Room Number]] &amp; "-" &amp; TEXT(healthcare_dataset[[#This Row],[Date of Admission]], "ddmmyyyy")</f>
        <v>498-20042024</v>
      </c>
      <c r="G55110" t="s">
        <v>34310</v>
      </c>
      <c r="H55110" t="s">
        <v>31</v>
      </c>
      <c r="I55110" t="s">
        <v>110883</v>
      </c>
      <c r="J55110" s="4">
        <v>25339.946100000001</v>
      </c>
      <c r="K55110">
        <v>498</v>
      </c>
      <c r="L55110" t="str">
        <f>TEXT(healthcare_dataset[[#This Row],[Date of Admission]],"mmmm")</f>
        <v>April</v>
      </c>
      <c r="M55110" s="1">
        <v>45402</v>
      </c>
      <c r="N55110" t="s">
        <v>29971</v>
      </c>
      <c r="O55110" s="1">
        <v>45410</v>
      </c>
      <c r="P55110">
        <f>healthcare_dataset[[#This Row],[Discharge Date]]-healthcare_dataset[[#This Row],[Date of Admission]]</f>
        <v>8</v>
      </c>
      <c r="Q55110" t="s">
        <v>10006</v>
      </c>
      <c r="R55110" t="s">
        <v>22</v>
      </c>
    </row>
    <row r="55111" spans="1:18" x14ac:dyDescent="0.3">
      <c r="A55111" t="s">
        <v>95438</v>
      </c>
      <c r="B55111">
        <v>60</v>
      </c>
      <c r="C55111" t="s">
        <v>482</v>
      </c>
      <c r="D55111" t="s">
        <v>42</v>
      </c>
      <c r="E55111" t="s">
        <v>95439</v>
      </c>
      <c r="F55111" t="str">
        <f>healthcare_dataset[[#This Row],[Room Number]] &amp; "-" &amp; TEXT(healthcare_dataset[[#This Row],[Date of Admission]], "ddmmyyyy")</f>
        <v>498-08042024</v>
      </c>
      <c r="G55111" t="s">
        <v>95440</v>
      </c>
      <c r="H55111" t="s">
        <v>31</v>
      </c>
      <c r="I55111" t="s">
        <v>2245</v>
      </c>
      <c r="J55111" s="4">
        <v>13942.040300000001</v>
      </c>
      <c r="K55111">
        <v>498</v>
      </c>
      <c r="L55111" t="str">
        <f>TEXT(healthcare_dataset[[#This Row],[Date of Admission]],"mmmm")</f>
        <v>April</v>
      </c>
      <c r="M55111" s="1">
        <v>45390</v>
      </c>
      <c r="N55111" t="s">
        <v>15992</v>
      </c>
      <c r="O55111" s="1">
        <v>45413</v>
      </c>
      <c r="P55111">
        <f>healthcare_dataset[[#This Row],[Discharge Date]]-healthcare_dataset[[#This Row],[Date of Admission]]</f>
        <v>23</v>
      </c>
      <c r="Q55111" t="s">
        <v>6847</v>
      </c>
      <c r="R55111" t="s">
        <v>78925</v>
      </c>
    </row>
    <row r="55112" spans="1:18" x14ac:dyDescent="0.3">
      <c r="A55112" t="s">
        <v>20496</v>
      </c>
      <c r="B55112">
        <v>76</v>
      </c>
      <c r="C55112" t="s">
        <v>482</v>
      </c>
      <c r="D55112" t="s">
        <v>60</v>
      </c>
      <c r="E55112" t="s">
        <v>25919</v>
      </c>
      <c r="F55112" t="str">
        <f>healthcare_dataset[[#This Row],[Room Number]] &amp; "-" &amp; TEXT(healthcare_dataset[[#This Row],[Date of Admission]], "ddmmyyyy")</f>
        <v>498-31032024</v>
      </c>
      <c r="G55112" t="s">
        <v>25920</v>
      </c>
      <c r="H55112" t="s">
        <v>106</v>
      </c>
      <c r="I55112" t="s">
        <v>2245</v>
      </c>
      <c r="J55112" s="4">
        <v>30412.542000000001</v>
      </c>
      <c r="K55112">
        <v>498</v>
      </c>
      <c r="L55112" t="str">
        <f>TEXT(healthcare_dataset[[#This Row],[Date of Admission]],"mmmm")</f>
        <v>March</v>
      </c>
      <c r="M55112" s="1">
        <v>45382</v>
      </c>
      <c r="N55112" t="s">
        <v>15992</v>
      </c>
      <c r="O55112" s="1">
        <v>45404</v>
      </c>
      <c r="P55112">
        <f>healthcare_dataset[[#This Row],[Discharge Date]]-healthcare_dataset[[#This Row],[Date of Admission]]</f>
        <v>22</v>
      </c>
      <c r="Q55112" t="s">
        <v>13024</v>
      </c>
      <c r="R55112" t="s">
        <v>22</v>
      </c>
    </row>
    <row r="55113" spans="1:18" x14ac:dyDescent="0.3">
      <c r="A55113" t="s">
        <v>58833</v>
      </c>
      <c r="B55113">
        <v>65</v>
      </c>
      <c r="C55113" t="s">
        <v>15</v>
      </c>
      <c r="D55113" t="s">
        <v>67</v>
      </c>
      <c r="E55113" t="s">
        <v>58834</v>
      </c>
      <c r="F55113" t="str">
        <f>healthcare_dataset[[#This Row],[Room Number]] &amp; "-" &amp; TEXT(healthcare_dataset[[#This Row],[Date of Admission]], "ddmmyyyy")</f>
        <v>498-31032024</v>
      </c>
      <c r="G55113" t="s">
        <v>58835</v>
      </c>
      <c r="H55113" t="s">
        <v>31</v>
      </c>
      <c r="I55113" t="s">
        <v>110883</v>
      </c>
      <c r="J55113" s="4">
        <v>29727.7673</v>
      </c>
      <c r="K55113">
        <v>498</v>
      </c>
      <c r="L55113" t="str">
        <f>TEXT(healthcare_dataset[[#This Row],[Date of Admission]],"mmmm")</f>
        <v>March</v>
      </c>
      <c r="M55113" s="1">
        <v>45382</v>
      </c>
      <c r="N55113" t="s">
        <v>15992</v>
      </c>
      <c r="O55113" s="1">
        <v>45384</v>
      </c>
      <c r="P55113">
        <f>healthcare_dataset[[#This Row],[Discharge Date]]-healthcare_dataset[[#This Row],[Date of Admission]]</f>
        <v>2</v>
      </c>
      <c r="Q55113" t="s">
        <v>13024</v>
      </c>
      <c r="R55113" t="s">
        <v>43159</v>
      </c>
    </row>
    <row r="55114" spans="1:18" x14ac:dyDescent="0.3">
      <c r="A55114" t="s">
        <v>77927</v>
      </c>
      <c r="B55114">
        <v>58</v>
      </c>
      <c r="C55114" t="s">
        <v>15</v>
      </c>
      <c r="D55114" t="s">
        <v>60</v>
      </c>
      <c r="E55114" t="s">
        <v>77928</v>
      </c>
      <c r="F55114" t="str">
        <f>healthcare_dataset[[#This Row],[Room Number]] &amp; "-" &amp; TEXT(healthcare_dataset[[#This Row],[Date of Admission]], "ddmmyyyy")</f>
        <v>498-14032024</v>
      </c>
      <c r="G55114" t="s">
        <v>77929</v>
      </c>
      <c r="H55114" t="s">
        <v>58</v>
      </c>
      <c r="I55114" t="s">
        <v>804</v>
      </c>
      <c r="J55114" s="4">
        <v>46979.0069</v>
      </c>
      <c r="K55114">
        <v>498</v>
      </c>
      <c r="L55114" t="str">
        <f>TEXT(healthcare_dataset[[#This Row],[Date of Admission]],"mmmm")</f>
        <v>March</v>
      </c>
      <c r="M55114" s="1">
        <v>45365</v>
      </c>
      <c r="N55114" t="s">
        <v>20</v>
      </c>
      <c r="O55114" s="1">
        <v>45386</v>
      </c>
      <c r="P55114">
        <f>healthcare_dataset[[#This Row],[Discharge Date]]-healthcare_dataset[[#This Row],[Date of Admission]]</f>
        <v>21</v>
      </c>
      <c r="Q55114" t="s">
        <v>6847</v>
      </c>
      <c r="R55114" t="s">
        <v>43159</v>
      </c>
    </row>
    <row r="55115" spans="1:18" x14ac:dyDescent="0.3">
      <c r="A55115" t="s">
        <v>55413</v>
      </c>
      <c r="B55115">
        <v>23</v>
      </c>
      <c r="C55115" t="s">
        <v>482</v>
      </c>
      <c r="D55115" t="s">
        <v>33</v>
      </c>
      <c r="E55115" t="s">
        <v>55414</v>
      </c>
      <c r="F55115" t="str">
        <f>healthcare_dataset[[#This Row],[Room Number]] &amp; "-" &amp; TEXT(healthcare_dataset[[#This Row],[Date of Admission]], "ddmmyyyy")</f>
        <v>498-12032024</v>
      </c>
      <c r="G55115" t="s">
        <v>55415</v>
      </c>
      <c r="H55115" t="s">
        <v>58</v>
      </c>
      <c r="I55115" t="s">
        <v>110883</v>
      </c>
      <c r="J55115" s="4">
        <v>19393.151600000001</v>
      </c>
      <c r="K55115">
        <v>498</v>
      </c>
      <c r="L55115" t="str">
        <f>TEXT(healthcare_dataset[[#This Row],[Date of Admission]],"mmmm")</f>
        <v>March</v>
      </c>
      <c r="M55115" s="1">
        <v>45363</v>
      </c>
      <c r="N55115" t="s">
        <v>29971</v>
      </c>
      <c r="O55115" s="1">
        <v>45378</v>
      </c>
      <c r="P55115">
        <f>healthcare_dataset[[#This Row],[Discharge Date]]-healthcare_dataset[[#This Row],[Date of Admission]]</f>
        <v>15</v>
      </c>
      <c r="Q55115" t="s">
        <v>13024</v>
      </c>
      <c r="R55115" t="s">
        <v>43159</v>
      </c>
    </row>
    <row r="55116" spans="1:18" x14ac:dyDescent="0.3">
      <c r="A55116" t="s">
        <v>75528</v>
      </c>
      <c r="B55116">
        <v>45</v>
      </c>
      <c r="C55116" t="s">
        <v>15</v>
      </c>
      <c r="D55116" t="s">
        <v>38</v>
      </c>
      <c r="E55116" t="s">
        <v>54642</v>
      </c>
      <c r="F55116" t="str">
        <f>healthcare_dataset[[#This Row],[Room Number]] &amp; "-" &amp; TEXT(healthcare_dataset[[#This Row],[Date of Admission]], "ddmmyyyy")</f>
        <v>498-12032024</v>
      </c>
      <c r="G55116" t="s">
        <v>71784</v>
      </c>
      <c r="H55116" t="s">
        <v>58</v>
      </c>
      <c r="I55116" t="s">
        <v>2245</v>
      </c>
      <c r="J55116" s="4">
        <v>43714.174200000001</v>
      </c>
      <c r="K55116">
        <v>498</v>
      </c>
      <c r="L55116" t="str">
        <f>TEXT(healthcare_dataset[[#This Row],[Date of Admission]],"mmmm")</f>
        <v>March</v>
      </c>
      <c r="M55116" s="1">
        <v>45363</v>
      </c>
      <c r="N55116" t="s">
        <v>20</v>
      </c>
      <c r="O55116" s="1">
        <v>45379</v>
      </c>
      <c r="P55116">
        <f>healthcare_dataset[[#This Row],[Discharge Date]]-healthcare_dataset[[#This Row],[Date of Admission]]</f>
        <v>16</v>
      </c>
      <c r="Q55116" t="s">
        <v>21</v>
      </c>
      <c r="R55116" t="s">
        <v>43159</v>
      </c>
    </row>
    <row r="55117" spans="1:18" x14ac:dyDescent="0.3">
      <c r="A55117" t="s">
        <v>18177</v>
      </c>
      <c r="B55117">
        <v>30</v>
      </c>
      <c r="C55117" t="s">
        <v>482</v>
      </c>
      <c r="D55117" t="s">
        <v>49</v>
      </c>
      <c r="E55117" t="s">
        <v>18178</v>
      </c>
      <c r="F55117" t="str">
        <f>healthcare_dataset[[#This Row],[Room Number]] &amp; "-" &amp; TEXT(healthcare_dataset[[#This Row],[Date of Admission]], "ddmmyyyy")</f>
        <v>498-02032024</v>
      </c>
      <c r="G55117" t="s">
        <v>18179</v>
      </c>
      <c r="H55117" t="s">
        <v>58</v>
      </c>
      <c r="I55117" t="s">
        <v>804</v>
      </c>
      <c r="J55117" s="4">
        <v>9681.2651999999998</v>
      </c>
      <c r="K55117">
        <v>498</v>
      </c>
      <c r="L55117" t="str">
        <f>TEXT(healthcare_dataset[[#This Row],[Date of Admission]],"mmmm")</f>
        <v>March</v>
      </c>
      <c r="M55117" s="1">
        <v>45353</v>
      </c>
      <c r="N55117" t="s">
        <v>15992</v>
      </c>
      <c r="O55117" s="1">
        <v>45380</v>
      </c>
      <c r="P55117">
        <f>healthcare_dataset[[#This Row],[Discharge Date]]-healthcare_dataset[[#This Row],[Date of Admission]]</f>
        <v>27</v>
      </c>
      <c r="Q55117" t="s">
        <v>6847</v>
      </c>
      <c r="R55117" t="s">
        <v>22</v>
      </c>
    </row>
    <row r="55118" spans="1:18" x14ac:dyDescent="0.3">
      <c r="A55118" t="s">
        <v>20414</v>
      </c>
      <c r="B55118">
        <v>58</v>
      </c>
      <c r="C55118" t="s">
        <v>482</v>
      </c>
      <c r="D55118" t="s">
        <v>60</v>
      </c>
      <c r="E55118" t="s">
        <v>20415</v>
      </c>
      <c r="F55118" t="str">
        <f>healthcare_dataset[[#This Row],[Room Number]] &amp; "-" &amp; TEXT(healthcare_dataset[[#This Row],[Date of Admission]], "ddmmyyyy")</f>
        <v>498-28022024</v>
      </c>
      <c r="G55118" t="s">
        <v>20416</v>
      </c>
      <c r="H55118" t="s">
        <v>31</v>
      </c>
      <c r="I55118" t="s">
        <v>1529</v>
      </c>
      <c r="J55118" s="4">
        <v>48416.799800000001</v>
      </c>
      <c r="K55118">
        <v>498</v>
      </c>
      <c r="L55118" t="str">
        <f>TEXT(healthcare_dataset[[#This Row],[Date of Admission]],"mmmm")</f>
        <v>February</v>
      </c>
      <c r="M55118" s="1">
        <v>45350</v>
      </c>
      <c r="N55118" t="s">
        <v>15992</v>
      </c>
      <c r="O55118" s="1">
        <v>45370</v>
      </c>
      <c r="P55118">
        <f>healthcare_dataset[[#This Row],[Discharge Date]]-healthcare_dataset[[#This Row],[Date of Admission]]</f>
        <v>20</v>
      </c>
      <c r="Q55118" t="s">
        <v>3534</v>
      </c>
      <c r="R55118" t="s">
        <v>22</v>
      </c>
    </row>
    <row r="55119" spans="1:18" x14ac:dyDescent="0.3">
      <c r="A55119" t="s">
        <v>11372</v>
      </c>
      <c r="B55119">
        <v>28</v>
      </c>
      <c r="C55119" t="s">
        <v>15</v>
      </c>
      <c r="D55119" t="s">
        <v>49</v>
      </c>
      <c r="E55119" t="s">
        <v>29758</v>
      </c>
      <c r="F55119" t="str">
        <f>healthcare_dataset[[#This Row],[Room Number]] &amp; "-" &amp; TEXT(healthcare_dataset[[#This Row],[Date of Admission]], "ddmmyyyy")</f>
        <v>498-17022024</v>
      </c>
      <c r="G55119" t="s">
        <v>7980</v>
      </c>
      <c r="H55119" t="s">
        <v>19</v>
      </c>
      <c r="I55119" t="s">
        <v>2906</v>
      </c>
      <c r="J55119" s="4">
        <v>35305.949800000002</v>
      </c>
      <c r="K55119">
        <v>498</v>
      </c>
      <c r="L55119" t="str">
        <f>TEXT(healthcare_dataset[[#This Row],[Date of Admission]],"mmmm")</f>
        <v>February</v>
      </c>
      <c r="M55119" s="1">
        <v>45339</v>
      </c>
      <c r="N55119" t="s">
        <v>15992</v>
      </c>
      <c r="O55119" s="1">
        <v>45358</v>
      </c>
      <c r="P55119">
        <f>healthcare_dataset[[#This Row],[Discharge Date]]-healthcare_dataset[[#This Row],[Date of Admission]]</f>
        <v>19</v>
      </c>
      <c r="Q55119" t="s">
        <v>21</v>
      </c>
      <c r="R55119" t="s">
        <v>22</v>
      </c>
    </row>
    <row r="55120" spans="1:18" x14ac:dyDescent="0.3">
      <c r="A55120" t="s">
        <v>75917</v>
      </c>
      <c r="B55120">
        <v>44</v>
      </c>
      <c r="C55120" t="s">
        <v>15</v>
      </c>
      <c r="D55120" t="s">
        <v>33</v>
      </c>
      <c r="E55120" t="s">
        <v>75918</v>
      </c>
      <c r="F55120" t="str">
        <f>healthcare_dataset[[#This Row],[Room Number]] &amp; "-" &amp; TEXT(healthcare_dataset[[#This Row],[Date of Admission]], "ddmmyyyy")</f>
        <v>498-04022024</v>
      </c>
      <c r="G55120" t="s">
        <v>75919</v>
      </c>
      <c r="H55120" t="s">
        <v>58</v>
      </c>
      <c r="I55120" t="s">
        <v>1529</v>
      </c>
      <c r="J55120" s="4">
        <v>5033.1471000000001</v>
      </c>
      <c r="K55120">
        <v>498</v>
      </c>
      <c r="L55120" t="str">
        <f>TEXT(healthcare_dataset[[#This Row],[Date of Admission]],"mmmm")</f>
        <v>February</v>
      </c>
      <c r="M55120" s="1">
        <v>45326</v>
      </c>
      <c r="N55120" t="s">
        <v>20</v>
      </c>
      <c r="O55120" s="1">
        <v>45344</v>
      </c>
      <c r="P55120">
        <f>healthcare_dataset[[#This Row],[Discharge Date]]-healthcare_dataset[[#This Row],[Date of Admission]]</f>
        <v>18</v>
      </c>
      <c r="Q55120" t="s">
        <v>21</v>
      </c>
      <c r="R55120" t="s">
        <v>43159</v>
      </c>
    </row>
    <row r="55121" spans="1:18" x14ac:dyDescent="0.3">
      <c r="A55121" t="s">
        <v>58504</v>
      </c>
      <c r="B55121">
        <v>76</v>
      </c>
      <c r="C55121" t="s">
        <v>15</v>
      </c>
      <c r="D55121" t="s">
        <v>38</v>
      </c>
      <c r="E55121" t="s">
        <v>58505</v>
      </c>
      <c r="F55121" t="str">
        <f>healthcare_dataset[[#This Row],[Room Number]] &amp; "-" &amp; TEXT(healthcare_dataset[[#This Row],[Date of Admission]], "ddmmyyyy")</f>
        <v>498-24012024</v>
      </c>
      <c r="G55121" t="s">
        <v>58506</v>
      </c>
      <c r="H55121" t="s">
        <v>36</v>
      </c>
      <c r="I55121" t="s">
        <v>110883</v>
      </c>
      <c r="J55121" s="4">
        <v>992.95910000000003</v>
      </c>
      <c r="K55121">
        <v>498</v>
      </c>
      <c r="L55121" t="str">
        <f>TEXT(healthcare_dataset[[#This Row],[Date of Admission]],"mmmm")</f>
        <v>January</v>
      </c>
      <c r="M55121" s="1">
        <v>45315</v>
      </c>
      <c r="N55121" t="s">
        <v>15992</v>
      </c>
      <c r="O55121" s="1">
        <v>45321</v>
      </c>
      <c r="P55121">
        <f>healthcare_dataset[[#This Row],[Discharge Date]]-healthcare_dataset[[#This Row],[Date of Admission]]</f>
        <v>6</v>
      </c>
      <c r="Q55121" t="s">
        <v>21</v>
      </c>
      <c r="R55121" t="s">
        <v>43159</v>
      </c>
    </row>
    <row r="55122" spans="1:18" x14ac:dyDescent="0.3">
      <c r="A55122" t="s">
        <v>58504</v>
      </c>
      <c r="B55122">
        <v>76</v>
      </c>
      <c r="C55122" t="s">
        <v>15</v>
      </c>
      <c r="D55122" t="s">
        <v>38</v>
      </c>
      <c r="E55122" t="s">
        <v>58505</v>
      </c>
      <c r="F55122" t="str">
        <f>healthcare_dataset[[#This Row],[Room Number]] &amp; "-" &amp; TEXT(healthcare_dataset[[#This Row],[Date of Admission]], "ddmmyyyy")</f>
        <v>498-24012024</v>
      </c>
      <c r="G55122" t="s">
        <v>58506</v>
      </c>
      <c r="H55122" t="s">
        <v>36</v>
      </c>
      <c r="I55122" t="s">
        <v>110883</v>
      </c>
      <c r="J55122" s="4">
        <v>992.95910000000003</v>
      </c>
      <c r="K55122">
        <v>498</v>
      </c>
      <c r="L55122" t="str">
        <f>TEXT(healthcare_dataset[[#This Row],[Date of Admission]],"mmmm")</f>
        <v>January</v>
      </c>
      <c r="M55122" s="1">
        <v>45315</v>
      </c>
      <c r="N55122" t="s">
        <v>15992</v>
      </c>
      <c r="O55122" s="1">
        <v>45321</v>
      </c>
      <c r="P55122">
        <f>healthcare_dataset[[#This Row],[Discharge Date]]-healthcare_dataset[[#This Row],[Date of Admission]]</f>
        <v>6</v>
      </c>
      <c r="Q55122" t="s">
        <v>21</v>
      </c>
      <c r="R55122" t="s">
        <v>43159</v>
      </c>
    </row>
    <row r="55123" spans="1:18" x14ac:dyDescent="0.3">
      <c r="A55123" t="s">
        <v>85277</v>
      </c>
      <c r="B55123">
        <v>39</v>
      </c>
      <c r="C55123" t="s">
        <v>482</v>
      </c>
      <c r="D55123" t="s">
        <v>33</v>
      </c>
      <c r="E55123" t="s">
        <v>82498</v>
      </c>
      <c r="F55123" t="str">
        <f>healthcare_dataset[[#This Row],[Room Number]] &amp; "-" &amp; TEXT(healthcare_dataset[[#This Row],[Date of Admission]], "ddmmyyyy")</f>
        <v>498-24012024</v>
      </c>
      <c r="G55123" t="s">
        <v>320</v>
      </c>
      <c r="H55123" t="s">
        <v>27</v>
      </c>
      <c r="I55123" t="s">
        <v>2245</v>
      </c>
      <c r="J55123" s="4">
        <v>41963.430999999997</v>
      </c>
      <c r="K55123">
        <v>498</v>
      </c>
      <c r="L55123" t="str">
        <f>TEXT(healthcare_dataset[[#This Row],[Date of Admission]],"mmmm")</f>
        <v>January</v>
      </c>
      <c r="M55123" s="1">
        <v>45315</v>
      </c>
      <c r="N55123" t="s">
        <v>20</v>
      </c>
      <c r="O55123" s="1">
        <v>45344</v>
      </c>
      <c r="P55123">
        <f>healthcare_dataset[[#This Row],[Discharge Date]]-healthcare_dataset[[#This Row],[Date of Admission]]</f>
        <v>29</v>
      </c>
      <c r="Q55123" t="s">
        <v>3534</v>
      </c>
      <c r="R55123" t="s">
        <v>78925</v>
      </c>
    </row>
    <row r="55124" spans="1:18" x14ac:dyDescent="0.3">
      <c r="A55124" t="s">
        <v>2916</v>
      </c>
      <c r="B55124">
        <v>58</v>
      </c>
      <c r="C55124" t="s">
        <v>15</v>
      </c>
      <c r="D55124" t="s">
        <v>24</v>
      </c>
      <c r="E55124" t="s">
        <v>2917</v>
      </c>
      <c r="F55124" t="str">
        <f>healthcare_dataset[[#This Row],[Room Number]] &amp; "-" &amp; TEXT(healthcare_dataset[[#This Row],[Date of Admission]], "ddmmyyyy")</f>
        <v>498-03012024</v>
      </c>
      <c r="G55124" t="s">
        <v>2918</v>
      </c>
      <c r="H55124" t="s">
        <v>19</v>
      </c>
      <c r="I55124" t="s">
        <v>2906</v>
      </c>
      <c r="J55124" s="4">
        <v>15648.7873</v>
      </c>
      <c r="K55124">
        <v>498</v>
      </c>
      <c r="L55124" t="str">
        <f>TEXT(healthcare_dataset[[#This Row],[Date of Admission]],"mmmm")</f>
        <v>January</v>
      </c>
      <c r="M55124" s="1">
        <v>45294</v>
      </c>
      <c r="N55124" t="s">
        <v>20</v>
      </c>
      <c r="O55124" s="1">
        <v>45317</v>
      </c>
      <c r="P55124">
        <f>healthcare_dataset[[#This Row],[Discharge Date]]-healthcare_dataset[[#This Row],[Date of Admission]]</f>
        <v>23</v>
      </c>
      <c r="Q55124" t="s">
        <v>21</v>
      </c>
      <c r="R55124" t="s">
        <v>22</v>
      </c>
    </row>
    <row r="55125" spans="1:18" x14ac:dyDescent="0.3">
      <c r="A55125" t="s">
        <v>62509</v>
      </c>
      <c r="B55125">
        <v>74</v>
      </c>
      <c r="C55125" t="s">
        <v>15</v>
      </c>
      <c r="D55125" t="s">
        <v>49</v>
      </c>
      <c r="E55125" t="s">
        <v>62510</v>
      </c>
      <c r="F55125" t="str">
        <f>healthcare_dataset[[#This Row],[Room Number]] &amp; "-" &amp; TEXT(healthcare_dataset[[#This Row],[Date of Admission]], "ddmmyyyy")</f>
        <v>498-28122023</v>
      </c>
      <c r="G55125" t="s">
        <v>45670</v>
      </c>
      <c r="H55125" t="s">
        <v>106</v>
      </c>
      <c r="I55125" t="s">
        <v>1529</v>
      </c>
      <c r="J55125" s="4">
        <v>7269.9956000000002</v>
      </c>
      <c r="K55125">
        <v>498</v>
      </c>
      <c r="L55125" t="str">
        <f>TEXT(healthcare_dataset[[#This Row],[Date of Admission]],"mmmm")</f>
        <v>December</v>
      </c>
      <c r="M55125" s="1">
        <v>45288</v>
      </c>
      <c r="N55125" t="s">
        <v>15992</v>
      </c>
      <c r="O55125" s="1">
        <v>45303</v>
      </c>
      <c r="P55125">
        <f>healthcare_dataset[[#This Row],[Discharge Date]]-healthcare_dataset[[#This Row],[Date of Admission]]</f>
        <v>15</v>
      </c>
      <c r="Q55125" t="s">
        <v>6847</v>
      </c>
      <c r="R55125" t="s">
        <v>43159</v>
      </c>
    </row>
    <row r="55126" spans="1:18" x14ac:dyDescent="0.3">
      <c r="A55126" t="s">
        <v>15062</v>
      </c>
      <c r="B55126">
        <v>30</v>
      </c>
      <c r="C55126" t="s">
        <v>482</v>
      </c>
      <c r="D55126" t="s">
        <v>67</v>
      </c>
      <c r="E55126" t="s">
        <v>15063</v>
      </c>
      <c r="F55126" t="str">
        <f>healthcare_dataset[[#This Row],[Room Number]] &amp; "-" &amp; TEXT(healthcare_dataset[[#This Row],[Date of Admission]], "ddmmyyyy")</f>
        <v>498-22122023</v>
      </c>
      <c r="G55126" t="s">
        <v>7867</v>
      </c>
      <c r="H55126" t="s">
        <v>27</v>
      </c>
      <c r="I55126" t="s">
        <v>2906</v>
      </c>
      <c r="J55126" s="4">
        <v>17180.108899999999</v>
      </c>
      <c r="K55126">
        <v>498</v>
      </c>
      <c r="L55126" t="str">
        <f>TEXT(healthcare_dataset[[#This Row],[Date of Admission]],"mmmm")</f>
        <v>December</v>
      </c>
      <c r="M55126" s="1">
        <v>45282</v>
      </c>
      <c r="N55126" t="s">
        <v>20</v>
      </c>
      <c r="O55126" s="1">
        <v>45293</v>
      </c>
      <c r="P55126">
        <f>healthcare_dataset[[#This Row],[Discharge Date]]-healthcare_dataset[[#This Row],[Date of Admission]]</f>
        <v>11</v>
      </c>
      <c r="Q55126" t="s">
        <v>13024</v>
      </c>
      <c r="R55126" t="s">
        <v>22</v>
      </c>
    </row>
    <row r="55127" spans="1:18" x14ac:dyDescent="0.3">
      <c r="A55127" t="s">
        <v>43096</v>
      </c>
      <c r="B55127">
        <v>51</v>
      </c>
      <c r="C55127" t="s">
        <v>15</v>
      </c>
      <c r="D55127" t="s">
        <v>16</v>
      </c>
      <c r="E55127" t="s">
        <v>43097</v>
      </c>
      <c r="F55127" t="str">
        <f>healthcare_dataset[[#This Row],[Room Number]] &amp; "-" &amp; TEXT(healthcare_dataset[[#This Row],[Date of Admission]], "ddmmyyyy")</f>
        <v>498-21122023</v>
      </c>
      <c r="G55127" t="s">
        <v>43098</v>
      </c>
      <c r="H55127" t="s">
        <v>58</v>
      </c>
      <c r="I55127" t="s">
        <v>2245</v>
      </c>
      <c r="J55127" s="4">
        <v>8428.6049000000003</v>
      </c>
      <c r="K55127">
        <v>498</v>
      </c>
      <c r="L55127" t="str">
        <f>TEXT(healthcare_dataset[[#This Row],[Date of Admission]],"mmmm")</f>
        <v>December</v>
      </c>
      <c r="M55127" s="1">
        <v>45281</v>
      </c>
      <c r="N55127" t="s">
        <v>29971</v>
      </c>
      <c r="O55127" s="1">
        <v>45283</v>
      </c>
      <c r="P55127">
        <f>healthcare_dataset[[#This Row],[Discharge Date]]-healthcare_dataset[[#This Row],[Date of Admission]]</f>
        <v>2</v>
      </c>
      <c r="Q55127" t="s">
        <v>3534</v>
      </c>
      <c r="R55127" t="s">
        <v>22</v>
      </c>
    </row>
    <row r="55128" spans="1:18" x14ac:dyDescent="0.3">
      <c r="A55128" t="s">
        <v>43096</v>
      </c>
      <c r="B55128">
        <v>46</v>
      </c>
      <c r="C55128" t="s">
        <v>15</v>
      </c>
      <c r="D55128" t="s">
        <v>16</v>
      </c>
      <c r="E55128" t="s">
        <v>43097</v>
      </c>
      <c r="F55128" t="str">
        <f>healthcare_dataset[[#This Row],[Room Number]] &amp; "-" &amp; TEXT(healthcare_dataset[[#This Row],[Date of Admission]], "ddmmyyyy")</f>
        <v>498-21122023</v>
      </c>
      <c r="G55128" t="s">
        <v>43098</v>
      </c>
      <c r="H55128" t="s">
        <v>58</v>
      </c>
      <c r="I55128" t="s">
        <v>2245</v>
      </c>
      <c r="J55128" s="4">
        <v>8428.6049000000003</v>
      </c>
      <c r="K55128">
        <v>498</v>
      </c>
      <c r="L55128" t="str">
        <f>TEXT(healthcare_dataset[[#This Row],[Date of Admission]],"mmmm")</f>
        <v>December</v>
      </c>
      <c r="M55128" s="1">
        <v>45281</v>
      </c>
      <c r="N55128" t="s">
        <v>29971</v>
      </c>
      <c r="O55128" s="1">
        <v>45283</v>
      </c>
      <c r="P55128">
        <f>healthcare_dataset[[#This Row],[Discharge Date]]-healthcare_dataset[[#This Row],[Date of Admission]]</f>
        <v>2</v>
      </c>
      <c r="Q55128" t="s">
        <v>3534</v>
      </c>
      <c r="R55128" t="s">
        <v>22</v>
      </c>
    </row>
    <row r="55129" spans="1:18" x14ac:dyDescent="0.3">
      <c r="A55129" t="s">
        <v>34173</v>
      </c>
      <c r="B55129">
        <v>35</v>
      </c>
      <c r="C55129" t="s">
        <v>15</v>
      </c>
      <c r="D55129" t="s">
        <v>60</v>
      </c>
      <c r="E55129" t="s">
        <v>34174</v>
      </c>
      <c r="F55129" t="str">
        <f>healthcare_dataset[[#This Row],[Room Number]] &amp; "-" &amp; TEXT(healthcare_dataset[[#This Row],[Date of Admission]], "ddmmyyyy")</f>
        <v>498-04122023</v>
      </c>
      <c r="G55129" t="s">
        <v>34175</v>
      </c>
      <c r="H55129" t="s">
        <v>106</v>
      </c>
      <c r="I55129" t="s">
        <v>110883</v>
      </c>
      <c r="J55129" s="4">
        <v>26540.724900000001</v>
      </c>
      <c r="K55129">
        <v>498</v>
      </c>
      <c r="L55129" t="str">
        <f>TEXT(healthcare_dataset[[#This Row],[Date of Admission]],"mmmm")</f>
        <v>December</v>
      </c>
      <c r="M55129" s="1">
        <v>45264</v>
      </c>
      <c r="N55129" t="s">
        <v>29971</v>
      </c>
      <c r="O55129" s="1">
        <v>45265</v>
      </c>
      <c r="P55129">
        <f>healthcare_dataset[[#This Row],[Discharge Date]]-healthcare_dataset[[#This Row],[Date of Admission]]</f>
        <v>1</v>
      </c>
      <c r="Q55129" t="s">
        <v>10006</v>
      </c>
      <c r="R55129" t="s">
        <v>22</v>
      </c>
    </row>
    <row r="55130" spans="1:18" x14ac:dyDescent="0.3">
      <c r="A55130" t="s">
        <v>20996</v>
      </c>
      <c r="B55130">
        <v>54</v>
      </c>
      <c r="C55130" t="s">
        <v>482</v>
      </c>
      <c r="D55130" t="s">
        <v>60</v>
      </c>
      <c r="E55130" t="s">
        <v>20997</v>
      </c>
      <c r="F55130" t="str">
        <f>healthcare_dataset[[#This Row],[Room Number]] &amp; "-" &amp; TEXT(healthcare_dataset[[#This Row],[Date of Admission]], "ddmmyyyy")</f>
        <v>498-02122023</v>
      </c>
      <c r="G55130" t="s">
        <v>20998</v>
      </c>
      <c r="H55130" t="s">
        <v>27</v>
      </c>
      <c r="I55130" t="s">
        <v>1529</v>
      </c>
      <c r="J55130" s="4">
        <v>23663.755499999999</v>
      </c>
      <c r="K55130">
        <v>498</v>
      </c>
      <c r="L55130" t="str">
        <f>TEXT(healthcare_dataset[[#This Row],[Date of Admission]],"mmmm")</f>
        <v>December</v>
      </c>
      <c r="M55130" s="1">
        <v>45262</v>
      </c>
      <c r="N55130" t="s">
        <v>15992</v>
      </c>
      <c r="O55130" s="1">
        <v>45273</v>
      </c>
      <c r="P55130">
        <f>healthcare_dataset[[#This Row],[Discharge Date]]-healthcare_dataset[[#This Row],[Date of Admission]]</f>
        <v>11</v>
      </c>
      <c r="Q55130" t="s">
        <v>13024</v>
      </c>
      <c r="R55130" t="s">
        <v>22</v>
      </c>
    </row>
    <row r="55131" spans="1:18" x14ac:dyDescent="0.3">
      <c r="A55131" t="s">
        <v>99494</v>
      </c>
      <c r="B55131">
        <v>76</v>
      </c>
      <c r="C55131" t="s">
        <v>482</v>
      </c>
      <c r="D55131" t="s">
        <v>38</v>
      </c>
      <c r="E55131" t="s">
        <v>99495</v>
      </c>
      <c r="F55131" t="str">
        <f>healthcare_dataset[[#This Row],[Room Number]] &amp; "-" &amp; TEXT(healthcare_dataset[[#This Row],[Date of Admission]], "ddmmyyyy")</f>
        <v>498-24112023</v>
      </c>
      <c r="G55131" t="s">
        <v>7171</v>
      </c>
      <c r="H55131" t="s">
        <v>19</v>
      </c>
      <c r="I55131" t="s">
        <v>1529</v>
      </c>
      <c r="J55131" s="4">
        <v>33744.796600000001</v>
      </c>
      <c r="K55131">
        <v>498</v>
      </c>
      <c r="L55131" t="str">
        <f>TEXT(healthcare_dataset[[#This Row],[Date of Admission]],"mmmm")</f>
        <v>November</v>
      </c>
      <c r="M55131" s="1">
        <v>45254</v>
      </c>
      <c r="N55131" t="s">
        <v>15992</v>
      </c>
      <c r="O55131" s="1">
        <v>45283</v>
      </c>
      <c r="P55131">
        <f>healthcare_dataset[[#This Row],[Discharge Date]]-healthcare_dataset[[#This Row],[Date of Admission]]</f>
        <v>29</v>
      </c>
      <c r="Q55131" t="s">
        <v>21</v>
      </c>
      <c r="R55131" t="s">
        <v>78925</v>
      </c>
    </row>
    <row r="55132" spans="1:18" x14ac:dyDescent="0.3">
      <c r="A55132" t="s">
        <v>85456</v>
      </c>
      <c r="B55132">
        <v>60</v>
      </c>
      <c r="C55132" t="s">
        <v>482</v>
      </c>
      <c r="D55132" t="s">
        <v>60</v>
      </c>
      <c r="E55132" t="s">
        <v>85457</v>
      </c>
      <c r="F55132" t="str">
        <f>healthcare_dataset[[#This Row],[Room Number]] &amp; "-" &amp; TEXT(healthcare_dataset[[#This Row],[Date of Admission]], "ddmmyyyy")</f>
        <v>498-21112023</v>
      </c>
      <c r="G55132" t="s">
        <v>85458</v>
      </c>
      <c r="H55132" t="s">
        <v>31</v>
      </c>
      <c r="I55132" t="s">
        <v>2245</v>
      </c>
      <c r="J55132" s="4">
        <v>5222.8679000000002</v>
      </c>
      <c r="K55132">
        <v>498</v>
      </c>
      <c r="L55132" t="str">
        <f>TEXT(healthcare_dataset[[#This Row],[Date of Admission]],"mmmm")</f>
        <v>November</v>
      </c>
      <c r="M55132" s="1">
        <v>45251</v>
      </c>
      <c r="N55132" t="s">
        <v>20</v>
      </c>
      <c r="O55132" s="1">
        <v>45268</v>
      </c>
      <c r="P55132">
        <f>healthcare_dataset[[#This Row],[Discharge Date]]-healthcare_dataset[[#This Row],[Date of Admission]]</f>
        <v>17</v>
      </c>
      <c r="Q55132" t="s">
        <v>3534</v>
      </c>
      <c r="R55132" t="s">
        <v>78925</v>
      </c>
    </row>
    <row r="55133" spans="1:18" x14ac:dyDescent="0.3">
      <c r="A55133" t="s">
        <v>98813</v>
      </c>
      <c r="B55133">
        <v>38</v>
      </c>
      <c r="C55133" t="s">
        <v>482</v>
      </c>
      <c r="D55133" t="s">
        <v>33</v>
      </c>
      <c r="E55133" t="s">
        <v>26819</v>
      </c>
      <c r="F55133" t="str">
        <f>healthcare_dataset[[#This Row],[Room Number]] &amp; "-" &amp; TEXT(healthcare_dataset[[#This Row],[Date of Admission]], "ddmmyyyy")</f>
        <v>498-16112023</v>
      </c>
      <c r="G55133" t="s">
        <v>19372</v>
      </c>
      <c r="H55133" t="s">
        <v>27</v>
      </c>
      <c r="I55133" t="s">
        <v>1529</v>
      </c>
      <c r="J55133" s="4">
        <v>21378.632699999998</v>
      </c>
      <c r="K55133">
        <v>498</v>
      </c>
      <c r="L55133" t="str">
        <f>TEXT(healthcare_dataset[[#This Row],[Date of Admission]],"mmmm")</f>
        <v>November</v>
      </c>
      <c r="M55133" s="1">
        <v>45246</v>
      </c>
      <c r="N55133" t="s">
        <v>15992</v>
      </c>
      <c r="O55133" s="1">
        <v>45266</v>
      </c>
      <c r="P55133">
        <f>healthcare_dataset[[#This Row],[Discharge Date]]-healthcare_dataset[[#This Row],[Date of Admission]]</f>
        <v>20</v>
      </c>
      <c r="Q55133" t="s">
        <v>13024</v>
      </c>
      <c r="R55133" t="s">
        <v>78925</v>
      </c>
    </row>
    <row r="55134" spans="1:18" x14ac:dyDescent="0.3">
      <c r="A55134" t="s">
        <v>92127</v>
      </c>
      <c r="B55134">
        <v>61</v>
      </c>
      <c r="C55134" t="s">
        <v>15</v>
      </c>
      <c r="D55134" t="s">
        <v>33</v>
      </c>
      <c r="E55134" t="s">
        <v>51848</v>
      </c>
      <c r="F55134" t="str">
        <f>healthcare_dataset[[#This Row],[Room Number]] &amp; "-" &amp; TEXT(healthcare_dataset[[#This Row],[Date of Admission]], "ddmmyyyy")</f>
        <v>498-08112023</v>
      </c>
      <c r="G55134" t="s">
        <v>66874</v>
      </c>
      <c r="H55134" t="s">
        <v>27</v>
      </c>
      <c r="I55134" t="s">
        <v>110883</v>
      </c>
      <c r="J55134" s="4">
        <v>18852.983100000001</v>
      </c>
      <c r="K55134">
        <v>498</v>
      </c>
      <c r="L55134" t="str">
        <f>TEXT(healthcare_dataset[[#This Row],[Date of Admission]],"mmmm")</f>
        <v>November</v>
      </c>
      <c r="M55134" s="1">
        <v>45238</v>
      </c>
      <c r="N55134" t="s">
        <v>15992</v>
      </c>
      <c r="O55134" s="1">
        <v>45245</v>
      </c>
      <c r="P55134">
        <f>healthcare_dataset[[#This Row],[Discharge Date]]-healthcare_dataset[[#This Row],[Date of Admission]]</f>
        <v>7</v>
      </c>
      <c r="Q55134" t="s">
        <v>3534</v>
      </c>
      <c r="R55134" t="s">
        <v>78925</v>
      </c>
    </row>
    <row r="55135" spans="1:18" x14ac:dyDescent="0.3">
      <c r="A55135" t="s">
        <v>21723</v>
      </c>
      <c r="B55135">
        <v>43</v>
      </c>
      <c r="C55135" t="s">
        <v>15</v>
      </c>
      <c r="D55135" t="s">
        <v>60</v>
      </c>
      <c r="E55135" t="s">
        <v>21724</v>
      </c>
      <c r="F55135" t="str">
        <f>healthcare_dataset[[#This Row],[Room Number]] &amp; "-" &amp; TEXT(healthcare_dataset[[#This Row],[Date of Admission]], "ddmmyyyy")</f>
        <v>498-28082023</v>
      </c>
      <c r="G55135" t="s">
        <v>21725</v>
      </c>
      <c r="H55135" t="s">
        <v>27</v>
      </c>
      <c r="I55135" t="s">
        <v>110883</v>
      </c>
      <c r="J55135" s="4">
        <v>41738.707399999999</v>
      </c>
      <c r="K55135">
        <v>498</v>
      </c>
      <c r="L55135" t="str">
        <f>TEXT(healthcare_dataset[[#This Row],[Date of Admission]],"mmmm")</f>
        <v>August</v>
      </c>
      <c r="M55135" s="1">
        <v>45166</v>
      </c>
      <c r="N55135" t="s">
        <v>15992</v>
      </c>
      <c r="O55135" s="1">
        <v>45187</v>
      </c>
      <c r="P55135">
        <f>healthcare_dataset[[#This Row],[Discharge Date]]-healthcare_dataset[[#This Row],[Date of Admission]]</f>
        <v>21</v>
      </c>
      <c r="Q55135" t="s">
        <v>6847</v>
      </c>
      <c r="R55135" t="s">
        <v>22</v>
      </c>
    </row>
    <row r="55136" spans="1:18" x14ac:dyDescent="0.3">
      <c r="A55136" t="s">
        <v>1632</v>
      </c>
      <c r="B55136">
        <v>67</v>
      </c>
      <c r="C55136" t="s">
        <v>482</v>
      </c>
      <c r="D55136" t="s">
        <v>67</v>
      </c>
      <c r="E55136" t="s">
        <v>1633</v>
      </c>
      <c r="F55136" t="str">
        <f>healthcare_dataset[[#This Row],[Room Number]] &amp; "-" &amp; TEXT(healthcare_dataset[[#This Row],[Date of Admission]], "ddmmyyyy")</f>
        <v>498-24082023</v>
      </c>
      <c r="G55136" t="s">
        <v>1634</v>
      </c>
      <c r="H55136" t="s">
        <v>19</v>
      </c>
      <c r="I55136" t="s">
        <v>1529</v>
      </c>
      <c r="J55136" s="4">
        <v>10912.063099999999</v>
      </c>
      <c r="K55136">
        <v>498</v>
      </c>
      <c r="L55136" t="str">
        <f>TEXT(healthcare_dataset[[#This Row],[Date of Admission]],"mmmm")</f>
        <v>August</v>
      </c>
      <c r="M55136" s="1">
        <v>45162</v>
      </c>
      <c r="N55136" t="s">
        <v>20</v>
      </c>
      <c r="O55136" s="1">
        <v>45167</v>
      </c>
      <c r="P55136">
        <f>healthcare_dataset[[#This Row],[Discharge Date]]-healthcare_dataset[[#This Row],[Date of Admission]]</f>
        <v>5</v>
      </c>
      <c r="Q55136" t="s">
        <v>21</v>
      </c>
      <c r="R55136" t="s">
        <v>22</v>
      </c>
    </row>
    <row r="55137" spans="1:18" x14ac:dyDescent="0.3">
      <c r="A55137" t="s">
        <v>45532</v>
      </c>
      <c r="B55137">
        <v>77</v>
      </c>
      <c r="C55137" t="s">
        <v>482</v>
      </c>
      <c r="D55137" t="s">
        <v>42</v>
      </c>
      <c r="E55137" t="s">
        <v>45533</v>
      </c>
      <c r="F55137" t="str">
        <f>healthcare_dataset[[#This Row],[Room Number]] &amp; "-" &amp; TEXT(healthcare_dataset[[#This Row],[Date of Admission]], "ddmmyyyy")</f>
        <v>498-24082023</v>
      </c>
      <c r="G55137" t="s">
        <v>45534</v>
      </c>
      <c r="H55137" t="s">
        <v>31</v>
      </c>
      <c r="I55137" t="s">
        <v>804</v>
      </c>
      <c r="J55137" s="4">
        <v>44337.646999999997</v>
      </c>
      <c r="K55137">
        <v>498</v>
      </c>
      <c r="L55137" t="str">
        <f>TEXT(healthcare_dataset[[#This Row],[Date of Admission]],"mmmm")</f>
        <v>August</v>
      </c>
      <c r="M55137" s="1">
        <v>45162</v>
      </c>
      <c r="N55137" t="s">
        <v>29971</v>
      </c>
      <c r="O55137" s="1">
        <v>45185</v>
      </c>
      <c r="P55137">
        <f>healthcare_dataset[[#This Row],[Discharge Date]]-healthcare_dataset[[#This Row],[Date of Admission]]</f>
        <v>23</v>
      </c>
      <c r="Q55137" t="s">
        <v>6847</v>
      </c>
      <c r="R55137" t="s">
        <v>43159</v>
      </c>
    </row>
    <row r="55138" spans="1:18" x14ac:dyDescent="0.3">
      <c r="A55138" t="s">
        <v>77383</v>
      </c>
      <c r="B55138">
        <v>52</v>
      </c>
      <c r="C55138" t="s">
        <v>482</v>
      </c>
      <c r="D55138" t="s">
        <v>33</v>
      </c>
      <c r="E55138" t="s">
        <v>99220</v>
      </c>
      <c r="F55138" t="str">
        <f>healthcare_dataset[[#This Row],[Room Number]] &amp; "-" &amp; TEXT(healthcare_dataset[[#This Row],[Date of Admission]], "ddmmyyyy")</f>
        <v>498-09082023</v>
      </c>
      <c r="G55138" t="s">
        <v>24595</v>
      </c>
      <c r="H55138" t="s">
        <v>19</v>
      </c>
      <c r="I55138" t="s">
        <v>1529</v>
      </c>
      <c r="J55138" s="4">
        <v>30897.933199999999</v>
      </c>
      <c r="K55138">
        <v>498</v>
      </c>
      <c r="L55138" t="str">
        <f>TEXT(healthcare_dataset[[#This Row],[Date of Admission]],"mmmm")</f>
        <v>August</v>
      </c>
      <c r="M55138" s="1">
        <v>45147</v>
      </c>
      <c r="N55138" t="s">
        <v>15992</v>
      </c>
      <c r="O55138" s="1">
        <v>45172</v>
      </c>
      <c r="P55138">
        <f>healthcare_dataset[[#This Row],[Discharge Date]]-healthcare_dataset[[#This Row],[Date of Admission]]</f>
        <v>25</v>
      </c>
      <c r="Q55138" t="s">
        <v>21</v>
      </c>
      <c r="R55138" t="s">
        <v>78925</v>
      </c>
    </row>
    <row r="55139" spans="1:18" x14ac:dyDescent="0.3">
      <c r="A55139" t="s">
        <v>24028</v>
      </c>
      <c r="B55139">
        <v>77</v>
      </c>
      <c r="C55139" t="s">
        <v>15</v>
      </c>
      <c r="D55139" t="s">
        <v>60</v>
      </c>
      <c r="E55139" t="s">
        <v>101236</v>
      </c>
      <c r="F55139" t="str">
        <f>healthcare_dataset[[#This Row],[Room Number]] &amp; "-" &amp; TEXT(healthcare_dataset[[#This Row],[Date of Admission]], "ddmmyyyy")</f>
        <v>498-09082023</v>
      </c>
      <c r="G55139" t="s">
        <v>101237</v>
      </c>
      <c r="H55139" t="s">
        <v>106</v>
      </c>
      <c r="I55139" t="s">
        <v>2245</v>
      </c>
      <c r="J55139" s="4">
        <v>22806.6355</v>
      </c>
      <c r="K55139">
        <v>498</v>
      </c>
      <c r="L55139" t="str">
        <f>TEXT(healthcare_dataset[[#This Row],[Date of Admission]],"mmmm")</f>
        <v>August</v>
      </c>
      <c r="M55139" s="1">
        <v>45147</v>
      </c>
      <c r="N55139" t="s">
        <v>29971</v>
      </c>
      <c r="O55139" s="1">
        <v>45173</v>
      </c>
      <c r="P55139">
        <f>healthcare_dataset[[#This Row],[Discharge Date]]-healthcare_dataset[[#This Row],[Date of Admission]]</f>
        <v>26</v>
      </c>
      <c r="Q55139" t="s">
        <v>10006</v>
      </c>
      <c r="R55139" t="s">
        <v>78925</v>
      </c>
    </row>
    <row r="55140" spans="1:18" x14ac:dyDescent="0.3">
      <c r="A55140" t="s">
        <v>47164</v>
      </c>
      <c r="B55140">
        <v>42</v>
      </c>
      <c r="C55140" t="s">
        <v>482</v>
      </c>
      <c r="D55140" t="s">
        <v>42</v>
      </c>
      <c r="E55140" t="s">
        <v>47165</v>
      </c>
      <c r="F55140" t="str">
        <f>healthcare_dataset[[#This Row],[Room Number]] &amp; "-" &amp; TEXT(healthcare_dataset[[#This Row],[Date of Admission]], "ddmmyyyy")</f>
        <v>498-08082023</v>
      </c>
      <c r="G55140" t="s">
        <v>47166</v>
      </c>
      <c r="H55140" t="s">
        <v>36</v>
      </c>
      <c r="I55140" t="s">
        <v>2245</v>
      </c>
      <c r="J55140" s="4">
        <v>43758.839099999997</v>
      </c>
      <c r="K55140">
        <v>498</v>
      </c>
      <c r="L55140" t="str">
        <f>TEXT(healthcare_dataset[[#This Row],[Date of Admission]],"mmmm")</f>
        <v>August</v>
      </c>
      <c r="M55140" s="1">
        <v>45146</v>
      </c>
      <c r="N55140" t="s">
        <v>29971</v>
      </c>
      <c r="O55140" s="1">
        <v>45158</v>
      </c>
      <c r="P55140">
        <f>healthcare_dataset[[#This Row],[Discharge Date]]-healthcare_dataset[[#This Row],[Date of Admission]]</f>
        <v>12</v>
      </c>
      <c r="Q55140" t="s">
        <v>3534</v>
      </c>
      <c r="R55140" t="s">
        <v>43159</v>
      </c>
    </row>
    <row r="55141" spans="1:18" x14ac:dyDescent="0.3">
      <c r="A55141" t="s">
        <v>3179</v>
      </c>
      <c r="B55141">
        <v>36</v>
      </c>
      <c r="C55141" t="s">
        <v>15</v>
      </c>
      <c r="D55141" t="s">
        <v>16</v>
      </c>
      <c r="E55141" t="s">
        <v>96214</v>
      </c>
      <c r="F55141" t="str">
        <f>healthcare_dataset[[#This Row],[Room Number]] &amp; "-" &amp; TEXT(healthcare_dataset[[#This Row],[Date of Admission]], "ddmmyyyy")</f>
        <v>498-21072023</v>
      </c>
      <c r="G55141" t="s">
        <v>96215</v>
      </c>
      <c r="H55141" t="s">
        <v>27</v>
      </c>
      <c r="I55141" t="s">
        <v>804</v>
      </c>
      <c r="J55141" s="4">
        <v>30298.410800000001</v>
      </c>
      <c r="K55141">
        <v>498</v>
      </c>
      <c r="L55141" t="str">
        <f>TEXT(healthcare_dataset[[#This Row],[Date of Admission]],"mmmm")</f>
        <v>July</v>
      </c>
      <c r="M55141" s="1">
        <v>45128</v>
      </c>
      <c r="N55141" t="s">
        <v>15992</v>
      </c>
      <c r="O55141" s="1">
        <v>45150</v>
      </c>
      <c r="P55141">
        <f>healthcare_dataset[[#This Row],[Discharge Date]]-healthcare_dataset[[#This Row],[Date of Admission]]</f>
        <v>22</v>
      </c>
      <c r="Q55141" t="s">
        <v>6847</v>
      </c>
      <c r="R55141" t="s">
        <v>78925</v>
      </c>
    </row>
    <row r="55142" spans="1:18" x14ac:dyDescent="0.3">
      <c r="A55142" t="s">
        <v>49323</v>
      </c>
      <c r="B55142">
        <v>50</v>
      </c>
      <c r="C55142" t="s">
        <v>15</v>
      </c>
      <c r="D55142" t="s">
        <v>60</v>
      </c>
      <c r="E55142" t="s">
        <v>49324</v>
      </c>
      <c r="F55142" t="str">
        <f>healthcare_dataset[[#This Row],[Room Number]] &amp; "-" &amp; TEXT(healthcare_dataset[[#This Row],[Date of Admission]], "ddmmyyyy")</f>
        <v>498-12062023</v>
      </c>
      <c r="G55142" t="s">
        <v>39630</v>
      </c>
      <c r="H55142" t="s">
        <v>27</v>
      </c>
      <c r="I55142" t="s">
        <v>804</v>
      </c>
      <c r="J55142" s="4">
        <v>26652.467700000001</v>
      </c>
      <c r="K55142">
        <v>498</v>
      </c>
      <c r="L55142" t="str">
        <f>TEXT(healthcare_dataset[[#This Row],[Date of Admission]],"mmmm")</f>
        <v>June</v>
      </c>
      <c r="M55142" s="1">
        <v>45089</v>
      </c>
      <c r="N55142" t="s">
        <v>29971</v>
      </c>
      <c r="O55142" s="1">
        <v>45090</v>
      </c>
      <c r="P55142">
        <f>healthcare_dataset[[#This Row],[Discharge Date]]-healthcare_dataset[[#This Row],[Date of Admission]]</f>
        <v>1</v>
      </c>
      <c r="Q55142" t="s">
        <v>10006</v>
      </c>
      <c r="R55142" t="s">
        <v>43159</v>
      </c>
    </row>
    <row r="55143" spans="1:18" x14ac:dyDescent="0.3">
      <c r="A55143" t="s">
        <v>50033</v>
      </c>
      <c r="B55143">
        <v>40</v>
      </c>
      <c r="C55143" t="s">
        <v>482</v>
      </c>
      <c r="D55143" t="s">
        <v>33</v>
      </c>
      <c r="E55143" t="s">
        <v>57075</v>
      </c>
      <c r="F55143" t="str">
        <f>healthcare_dataset[[#This Row],[Room Number]] &amp; "-" &amp; TEXT(healthcare_dataset[[#This Row],[Date of Admission]], "ddmmyyyy")</f>
        <v>498-29052023</v>
      </c>
      <c r="G55143" t="s">
        <v>57076</v>
      </c>
      <c r="H55143" t="s">
        <v>106</v>
      </c>
      <c r="I55143" t="s">
        <v>804</v>
      </c>
      <c r="J55143" s="4">
        <v>50130.920899999997</v>
      </c>
      <c r="K55143">
        <v>498</v>
      </c>
      <c r="L55143" t="str">
        <f>TEXT(healthcare_dataset[[#This Row],[Date of Admission]],"mmmm")</f>
        <v>May</v>
      </c>
      <c r="M55143" s="1">
        <v>45075</v>
      </c>
      <c r="N55143" t="s">
        <v>15992</v>
      </c>
      <c r="O55143" s="1">
        <v>45089</v>
      </c>
      <c r="P55143">
        <f>healthcare_dataset[[#This Row],[Discharge Date]]-healthcare_dataset[[#This Row],[Date of Admission]]</f>
        <v>14</v>
      </c>
      <c r="Q55143" t="s">
        <v>3534</v>
      </c>
      <c r="R55143" t="s">
        <v>43159</v>
      </c>
    </row>
    <row r="55144" spans="1:18" x14ac:dyDescent="0.3">
      <c r="A55144" t="s">
        <v>32134</v>
      </c>
      <c r="B55144">
        <v>29</v>
      </c>
      <c r="C55144" t="s">
        <v>15</v>
      </c>
      <c r="D55144" t="s">
        <v>42</v>
      </c>
      <c r="E55144" t="s">
        <v>32135</v>
      </c>
      <c r="F55144" t="str">
        <f>healthcare_dataset[[#This Row],[Room Number]] &amp; "-" &amp; TEXT(healthcare_dataset[[#This Row],[Date of Admission]], "ddmmyyyy")</f>
        <v>498-04052023</v>
      </c>
      <c r="G55144" t="s">
        <v>32136</v>
      </c>
      <c r="H55144" t="s">
        <v>106</v>
      </c>
      <c r="I55144" t="s">
        <v>2906</v>
      </c>
      <c r="J55144" s="4">
        <v>33405.4643</v>
      </c>
      <c r="K55144">
        <v>498</v>
      </c>
      <c r="L55144" t="str">
        <f>TEXT(healthcare_dataset[[#This Row],[Date of Admission]],"mmmm")</f>
        <v>May</v>
      </c>
      <c r="M55144" s="1">
        <v>45050</v>
      </c>
      <c r="N55144" t="s">
        <v>29971</v>
      </c>
      <c r="O55144" s="1">
        <v>45065</v>
      </c>
      <c r="P55144">
        <f>healthcare_dataset[[#This Row],[Discharge Date]]-healthcare_dataset[[#This Row],[Date of Admission]]</f>
        <v>15</v>
      </c>
      <c r="Q55144" t="s">
        <v>13024</v>
      </c>
      <c r="R55144" t="s">
        <v>22</v>
      </c>
    </row>
    <row r="55145" spans="1:18" x14ac:dyDescent="0.3">
      <c r="A55145" t="s">
        <v>66611</v>
      </c>
      <c r="B55145">
        <v>53</v>
      </c>
      <c r="C55145" t="s">
        <v>15</v>
      </c>
      <c r="D55145" t="s">
        <v>49</v>
      </c>
      <c r="E55145" t="s">
        <v>2673</v>
      </c>
      <c r="F55145" t="str">
        <f>healthcare_dataset[[#This Row],[Room Number]] &amp; "-" &amp; TEXT(healthcare_dataset[[#This Row],[Date of Admission]], "ddmmyyyy")</f>
        <v>498-03052023</v>
      </c>
      <c r="G55145" t="s">
        <v>66612</v>
      </c>
      <c r="H55145" t="s">
        <v>58</v>
      </c>
      <c r="I55145" t="s">
        <v>2906</v>
      </c>
      <c r="J55145" s="4">
        <v>27967.388299999999</v>
      </c>
      <c r="K55145">
        <v>498</v>
      </c>
      <c r="L55145" t="str">
        <f>TEXT(healthcare_dataset[[#This Row],[Date of Admission]],"mmmm")</f>
        <v>May</v>
      </c>
      <c r="M55145" s="1">
        <v>45049</v>
      </c>
      <c r="N55145" t="s">
        <v>15992</v>
      </c>
      <c r="O55145" s="1">
        <v>45050</v>
      </c>
      <c r="P55145">
        <f>healthcare_dataset[[#This Row],[Discharge Date]]-healthcare_dataset[[#This Row],[Date of Admission]]</f>
        <v>1</v>
      </c>
      <c r="Q55145" t="s">
        <v>3534</v>
      </c>
      <c r="R55145" t="s">
        <v>43159</v>
      </c>
    </row>
    <row r="55146" spans="1:18" x14ac:dyDescent="0.3">
      <c r="A55146" t="s">
        <v>7129</v>
      </c>
      <c r="B55146">
        <v>79</v>
      </c>
      <c r="C55146" t="s">
        <v>482</v>
      </c>
      <c r="D55146" t="s">
        <v>16</v>
      </c>
      <c r="E55146" t="s">
        <v>99466</v>
      </c>
      <c r="F55146" t="str">
        <f>healthcare_dataset[[#This Row],[Room Number]] &amp; "-" &amp; TEXT(healthcare_dataset[[#This Row],[Date of Admission]], "ddmmyyyy")</f>
        <v>498-31032023</v>
      </c>
      <c r="G55146" t="s">
        <v>24180</v>
      </c>
      <c r="H55146" t="s">
        <v>19</v>
      </c>
      <c r="I55146" t="s">
        <v>1529</v>
      </c>
      <c r="J55146" s="4">
        <v>1991.8658</v>
      </c>
      <c r="K55146">
        <v>498</v>
      </c>
      <c r="L55146" t="str">
        <f>TEXT(healthcare_dataset[[#This Row],[Date of Admission]],"mmmm")</f>
        <v>March</v>
      </c>
      <c r="M55146" s="1">
        <v>45016</v>
      </c>
      <c r="N55146" t="s">
        <v>15992</v>
      </c>
      <c r="O55146" s="1">
        <v>45019</v>
      </c>
      <c r="P55146">
        <f>healthcare_dataset[[#This Row],[Discharge Date]]-healthcare_dataset[[#This Row],[Date of Admission]]</f>
        <v>3</v>
      </c>
      <c r="Q55146" t="s">
        <v>21</v>
      </c>
      <c r="R55146" t="s">
        <v>78925</v>
      </c>
    </row>
    <row r="55147" spans="1:18" x14ac:dyDescent="0.3">
      <c r="A55147" t="s">
        <v>37315</v>
      </c>
      <c r="B55147">
        <v>67</v>
      </c>
      <c r="C55147" t="s">
        <v>15</v>
      </c>
      <c r="D55147" t="s">
        <v>49</v>
      </c>
      <c r="E55147" t="s">
        <v>37316</v>
      </c>
      <c r="F55147" t="str">
        <f>healthcare_dataset[[#This Row],[Room Number]] &amp; "-" &amp; TEXT(healthcare_dataset[[#This Row],[Date of Admission]], "ddmmyyyy")</f>
        <v>498-11032023</v>
      </c>
      <c r="G55147" t="s">
        <v>13222</v>
      </c>
      <c r="H55147" t="s">
        <v>106</v>
      </c>
      <c r="I55147" t="s">
        <v>804</v>
      </c>
      <c r="J55147" s="4">
        <v>44470.398300000001</v>
      </c>
      <c r="K55147">
        <v>498</v>
      </c>
      <c r="L55147" t="str">
        <f>TEXT(healthcare_dataset[[#This Row],[Date of Admission]],"mmmm")</f>
        <v>March</v>
      </c>
      <c r="M55147" s="1">
        <v>44996</v>
      </c>
      <c r="N55147" t="s">
        <v>29971</v>
      </c>
      <c r="O55147" s="1">
        <v>45001</v>
      </c>
      <c r="P55147">
        <f>healthcare_dataset[[#This Row],[Discharge Date]]-healthcare_dataset[[#This Row],[Date of Admission]]</f>
        <v>5</v>
      </c>
      <c r="Q55147" t="s">
        <v>13024</v>
      </c>
      <c r="R55147" t="s">
        <v>22</v>
      </c>
    </row>
    <row r="55148" spans="1:18" x14ac:dyDescent="0.3">
      <c r="A55148" t="s">
        <v>37315</v>
      </c>
      <c r="B55148">
        <v>66</v>
      </c>
      <c r="C55148" t="s">
        <v>15</v>
      </c>
      <c r="D55148" t="s">
        <v>49</v>
      </c>
      <c r="E55148" t="s">
        <v>37316</v>
      </c>
      <c r="F55148" t="str">
        <f>healthcare_dataset[[#This Row],[Room Number]] &amp; "-" &amp; TEXT(healthcare_dataset[[#This Row],[Date of Admission]], "ddmmyyyy")</f>
        <v>498-11032023</v>
      </c>
      <c r="G55148" t="s">
        <v>13222</v>
      </c>
      <c r="H55148" t="s">
        <v>106</v>
      </c>
      <c r="I55148" t="s">
        <v>804</v>
      </c>
      <c r="J55148" s="4">
        <v>44470.398300000001</v>
      </c>
      <c r="K55148">
        <v>498</v>
      </c>
      <c r="L55148" t="str">
        <f>TEXT(healthcare_dataset[[#This Row],[Date of Admission]],"mmmm")</f>
        <v>March</v>
      </c>
      <c r="M55148" s="1">
        <v>44996</v>
      </c>
      <c r="N55148" t="s">
        <v>29971</v>
      </c>
      <c r="O55148" s="1">
        <v>45001</v>
      </c>
      <c r="P55148">
        <f>healthcare_dataset[[#This Row],[Discharge Date]]-healthcare_dataset[[#This Row],[Date of Admission]]</f>
        <v>5</v>
      </c>
      <c r="Q55148" t="s">
        <v>13024</v>
      </c>
      <c r="R55148" t="s">
        <v>22</v>
      </c>
    </row>
    <row r="55149" spans="1:18" x14ac:dyDescent="0.3">
      <c r="A55149" t="s">
        <v>15309</v>
      </c>
      <c r="B55149">
        <v>32</v>
      </c>
      <c r="C55149" t="s">
        <v>482</v>
      </c>
      <c r="D55149" t="s">
        <v>67</v>
      </c>
      <c r="E55149" t="s">
        <v>15310</v>
      </c>
      <c r="F55149" t="str">
        <f>healthcare_dataset[[#This Row],[Room Number]] &amp; "-" &amp; TEXT(healthcare_dataset[[#This Row],[Date of Admission]], "ddmmyyyy")</f>
        <v>498-08032023</v>
      </c>
      <c r="G55149" t="s">
        <v>15311</v>
      </c>
      <c r="H55149" t="s">
        <v>106</v>
      </c>
      <c r="I55149" t="s">
        <v>2906</v>
      </c>
      <c r="J55149" s="4">
        <v>14264.294400000001</v>
      </c>
      <c r="K55149">
        <v>498</v>
      </c>
      <c r="L55149" t="str">
        <f>TEXT(healthcare_dataset[[#This Row],[Date of Admission]],"mmmm")</f>
        <v>March</v>
      </c>
      <c r="M55149" s="1">
        <v>44993</v>
      </c>
      <c r="N55149" t="s">
        <v>20</v>
      </c>
      <c r="O55149" s="1">
        <v>45002</v>
      </c>
      <c r="P55149">
        <f>healthcare_dataset[[#This Row],[Discharge Date]]-healthcare_dataset[[#This Row],[Date of Admission]]</f>
        <v>9</v>
      </c>
      <c r="Q55149" t="s">
        <v>13024</v>
      </c>
      <c r="R55149" t="s">
        <v>22</v>
      </c>
    </row>
    <row r="55150" spans="1:18" x14ac:dyDescent="0.3">
      <c r="A55150" t="s">
        <v>2730</v>
      </c>
      <c r="B55150">
        <v>28</v>
      </c>
      <c r="C55150" t="s">
        <v>15</v>
      </c>
      <c r="D55150" t="s">
        <v>67</v>
      </c>
      <c r="E55150" t="s">
        <v>77080</v>
      </c>
      <c r="F55150" t="str">
        <f>healthcare_dataset[[#This Row],[Room Number]] &amp; "-" &amp; TEXT(healthcare_dataset[[#This Row],[Date of Admission]], "ddmmyyyy")</f>
        <v>498-05012023</v>
      </c>
      <c r="G55150" t="s">
        <v>77081</v>
      </c>
      <c r="H55150" t="s">
        <v>27</v>
      </c>
      <c r="I55150" t="s">
        <v>2906</v>
      </c>
      <c r="J55150" s="4">
        <v>47125.137699999999</v>
      </c>
      <c r="K55150">
        <v>498</v>
      </c>
      <c r="L55150" t="str">
        <f>TEXT(healthcare_dataset[[#This Row],[Date of Admission]],"mmmm")</f>
        <v>January</v>
      </c>
      <c r="M55150" s="1">
        <v>44931</v>
      </c>
      <c r="N55150" t="s">
        <v>20</v>
      </c>
      <c r="O55150" s="1">
        <v>44957</v>
      </c>
      <c r="P55150">
        <f>healthcare_dataset[[#This Row],[Discharge Date]]-healthcare_dataset[[#This Row],[Date of Admission]]</f>
        <v>26</v>
      </c>
      <c r="Q55150" t="s">
        <v>6847</v>
      </c>
      <c r="R55150" t="s">
        <v>43159</v>
      </c>
    </row>
    <row r="55151" spans="1:18" x14ac:dyDescent="0.3">
      <c r="A55151" t="s">
        <v>905</v>
      </c>
      <c r="B55151">
        <v>28</v>
      </c>
      <c r="C55151" t="s">
        <v>15</v>
      </c>
      <c r="D55151" t="s">
        <v>49</v>
      </c>
      <c r="E55151" t="s">
        <v>906</v>
      </c>
      <c r="F55151" t="str">
        <f>healthcare_dataset[[#This Row],[Room Number]] &amp; "-" &amp; TEXT(healthcare_dataset[[#This Row],[Date of Admission]], "ddmmyyyy")</f>
        <v>498-26122022</v>
      </c>
      <c r="G55151" t="s">
        <v>907</v>
      </c>
      <c r="H55151" t="s">
        <v>106</v>
      </c>
      <c r="I55151" t="s">
        <v>804</v>
      </c>
      <c r="J55151" s="4">
        <v>19811.882900000001</v>
      </c>
      <c r="K55151">
        <v>498</v>
      </c>
      <c r="L55151" t="str">
        <f>TEXT(healthcare_dataset[[#This Row],[Date of Admission]],"mmmm")</f>
        <v>December</v>
      </c>
      <c r="M55151" s="1">
        <v>44921</v>
      </c>
      <c r="N55151" t="s">
        <v>20</v>
      </c>
      <c r="O55151" s="1">
        <v>44946</v>
      </c>
      <c r="P55151">
        <f>healthcare_dataset[[#This Row],[Discharge Date]]-healthcare_dataset[[#This Row],[Date of Admission]]</f>
        <v>25</v>
      </c>
      <c r="Q55151" t="s">
        <v>21</v>
      </c>
      <c r="R55151" t="s">
        <v>22</v>
      </c>
    </row>
    <row r="55152" spans="1:18" x14ac:dyDescent="0.3">
      <c r="A55152" t="s">
        <v>41029</v>
      </c>
      <c r="B55152">
        <v>18</v>
      </c>
      <c r="C55152" t="s">
        <v>482</v>
      </c>
      <c r="D55152" t="s">
        <v>24</v>
      </c>
      <c r="E55152" t="s">
        <v>41030</v>
      </c>
      <c r="F55152" t="str">
        <f>healthcare_dataset[[#This Row],[Room Number]] &amp; "-" &amp; TEXT(healthcare_dataset[[#This Row],[Date of Admission]], "ddmmyyyy")</f>
        <v>498-25122022</v>
      </c>
      <c r="G55152" t="s">
        <v>41031</v>
      </c>
      <c r="H55152" t="s">
        <v>19</v>
      </c>
      <c r="I55152" t="s">
        <v>2245</v>
      </c>
      <c r="J55152" s="4">
        <v>40563.4234</v>
      </c>
      <c r="K55152">
        <v>498</v>
      </c>
      <c r="L55152" t="str">
        <f>TEXT(healthcare_dataset[[#This Row],[Date of Admission]],"mmmm")</f>
        <v>December</v>
      </c>
      <c r="M55152" s="1">
        <v>44920</v>
      </c>
      <c r="N55152" t="s">
        <v>29971</v>
      </c>
      <c r="O55152" s="1">
        <v>44926</v>
      </c>
      <c r="P55152">
        <f>healthcare_dataset[[#This Row],[Discharge Date]]-healthcare_dataset[[#This Row],[Date of Admission]]</f>
        <v>6</v>
      </c>
      <c r="Q55152" t="s">
        <v>6847</v>
      </c>
      <c r="R55152" t="s">
        <v>22</v>
      </c>
    </row>
    <row r="55153" spans="1:18" x14ac:dyDescent="0.3">
      <c r="A55153" t="s">
        <v>57358</v>
      </c>
      <c r="B55153">
        <v>29</v>
      </c>
      <c r="C55153" t="s">
        <v>482</v>
      </c>
      <c r="D55153" t="s">
        <v>38</v>
      </c>
      <c r="E55153" t="s">
        <v>57359</v>
      </c>
      <c r="F55153" t="str">
        <f>healthcare_dataset[[#This Row],[Room Number]] &amp; "-" &amp; TEXT(healthcare_dataset[[#This Row],[Date of Admission]], "ddmmyyyy")</f>
        <v>498-06122022</v>
      </c>
      <c r="G55153" t="s">
        <v>57360</v>
      </c>
      <c r="H55153" t="s">
        <v>31</v>
      </c>
      <c r="I55153" t="s">
        <v>804</v>
      </c>
      <c r="J55153" s="4">
        <v>30580.999100000001</v>
      </c>
      <c r="K55153">
        <v>498</v>
      </c>
      <c r="L55153" t="str">
        <f>TEXT(healthcare_dataset[[#This Row],[Date of Admission]],"mmmm")</f>
        <v>December</v>
      </c>
      <c r="M55153" s="1">
        <v>44901</v>
      </c>
      <c r="N55153" t="s">
        <v>15992</v>
      </c>
      <c r="O55153" s="1">
        <v>44929</v>
      </c>
      <c r="P55153">
        <f>healthcare_dataset[[#This Row],[Discharge Date]]-healthcare_dataset[[#This Row],[Date of Admission]]</f>
        <v>28</v>
      </c>
      <c r="Q55153" t="s">
        <v>6847</v>
      </c>
      <c r="R55153" t="s">
        <v>43159</v>
      </c>
    </row>
    <row r="55154" spans="1:18" x14ac:dyDescent="0.3">
      <c r="A55154" t="s">
        <v>57358</v>
      </c>
      <c r="B55154">
        <v>25</v>
      </c>
      <c r="C55154" t="s">
        <v>482</v>
      </c>
      <c r="D55154" t="s">
        <v>38</v>
      </c>
      <c r="E55154" t="s">
        <v>57359</v>
      </c>
      <c r="F55154" t="str">
        <f>healthcare_dataset[[#This Row],[Room Number]] &amp; "-" &amp; TEXT(healthcare_dataset[[#This Row],[Date of Admission]], "ddmmyyyy")</f>
        <v>498-06122022</v>
      </c>
      <c r="G55154" t="s">
        <v>57360</v>
      </c>
      <c r="H55154" t="s">
        <v>31</v>
      </c>
      <c r="I55154" t="s">
        <v>804</v>
      </c>
      <c r="J55154" s="4">
        <v>30580.999100000001</v>
      </c>
      <c r="K55154">
        <v>498</v>
      </c>
      <c r="L55154" t="str">
        <f>TEXT(healthcare_dataset[[#This Row],[Date of Admission]],"mmmm")</f>
        <v>December</v>
      </c>
      <c r="M55154" s="1">
        <v>44901</v>
      </c>
      <c r="N55154" t="s">
        <v>15992</v>
      </c>
      <c r="O55154" s="1">
        <v>44929</v>
      </c>
      <c r="P55154">
        <f>healthcare_dataset[[#This Row],[Discharge Date]]-healthcare_dataset[[#This Row],[Date of Admission]]</f>
        <v>28</v>
      </c>
      <c r="Q55154" t="s">
        <v>6847</v>
      </c>
      <c r="R55154" t="s">
        <v>43159</v>
      </c>
    </row>
    <row r="55155" spans="1:18" x14ac:dyDescent="0.3">
      <c r="A55155" t="s">
        <v>5181</v>
      </c>
      <c r="B55155">
        <v>71</v>
      </c>
      <c r="C55155" t="s">
        <v>482</v>
      </c>
      <c r="D55155" t="s">
        <v>16</v>
      </c>
      <c r="E55155" t="s">
        <v>85173</v>
      </c>
      <c r="F55155" t="str">
        <f>healthcare_dataset[[#This Row],[Room Number]] &amp; "-" &amp; TEXT(healthcare_dataset[[#This Row],[Date of Admission]], "ddmmyyyy")</f>
        <v>498-27112022</v>
      </c>
      <c r="G55155" t="s">
        <v>85174</v>
      </c>
      <c r="H55155" t="s">
        <v>106</v>
      </c>
      <c r="I55155" t="s">
        <v>110883</v>
      </c>
      <c r="J55155" s="4">
        <v>49078.139799999997</v>
      </c>
      <c r="K55155">
        <v>498</v>
      </c>
      <c r="L55155" t="str">
        <f>TEXT(healthcare_dataset[[#This Row],[Date of Admission]],"mmmm")</f>
        <v>November</v>
      </c>
      <c r="M55155" s="1">
        <v>44892</v>
      </c>
      <c r="N55155" t="s">
        <v>20</v>
      </c>
      <c r="O55155" s="1">
        <v>44922</v>
      </c>
      <c r="P55155">
        <f>healthcare_dataset[[#This Row],[Discharge Date]]-healthcare_dataset[[#This Row],[Date of Admission]]</f>
        <v>30</v>
      </c>
      <c r="Q55155" t="s">
        <v>3534</v>
      </c>
      <c r="R55155" t="s">
        <v>78925</v>
      </c>
    </row>
    <row r="55156" spans="1:18" x14ac:dyDescent="0.3">
      <c r="A55156" t="s">
        <v>27605</v>
      </c>
      <c r="B55156">
        <v>28</v>
      </c>
      <c r="C55156" t="s">
        <v>482</v>
      </c>
      <c r="D55156" t="s">
        <v>24</v>
      </c>
      <c r="E55156" t="s">
        <v>27606</v>
      </c>
      <c r="F55156" t="str">
        <f>healthcare_dataset[[#This Row],[Room Number]] &amp; "-" &amp; TEXT(healthcare_dataset[[#This Row],[Date of Admission]], "ddmmyyyy")</f>
        <v>498-20112022</v>
      </c>
      <c r="G55156" t="s">
        <v>27607</v>
      </c>
      <c r="H55156" t="s">
        <v>19</v>
      </c>
      <c r="I55156" t="s">
        <v>2906</v>
      </c>
      <c r="J55156" s="4">
        <v>5803.9358000000002</v>
      </c>
      <c r="K55156">
        <v>498</v>
      </c>
      <c r="L55156" t="str">
        <f>TEXT(healthcare_dataset[[#This Row],[Date of Admission]],"mmmm")</f>
        <v>November</v>
      </c>
      <c r="M55156" s="1">
        <v>44885</v>
      </c>
      <c r="N55156" t="s">
        <v>15992</v>
      </c>
      <c r="O55156" s="1">
        <v>44890</v>
      </c>
      <c r="P55156">
        <f>healthcare_dataset[[#This Row],[Discharge Date]]-healthcare_dataset[[#This Row],[Date of Admission]]</f>
        <v>5</v>
      </c>
      <c r="Q55156" t="s">
        <v>3534</v>
      </c>
      <c r="R55156" t="s">
        <v>22</v>
      </c>
    </row>
    <row r="55157" spans="1:18" x14ac:dyDescent="0.3">
      <c r="A55157" t="s">
        <v>5896</v>
      </c>
      <c r="B55157">
        <v>34</v>
      </c>
      <c r="C55157" t="s">
        <v>15</v>
      </c>
      <c r="D55157" t="s">
        <v>42</v>
      </c>
      <c r="E55157" t="s">
        <v>63211</v>
      </c>
      <c r="F55157" t="str">
        <f>healthcare_dataset[[#This Row],[Room Number]] &amp; "-" &amp; TEXT(healthcare_dataset[[#This Row],[Date of Admission]], "ddmmyyyy")</f>
        <v>498-25102022</v>
      </c>
      <c r="G55157" t="s">
        <v>63212</v>
      </c>
      <c r="H55157" t="s">
        <v>58</v>
      </c>
      <c r="I55157" t="s">
        <v>2245</v>
      </c>
      <c r="J55157" s="4">
        <v>43446.926700000004</v>
      </c>
      <c r="K55157">
        <v>498</v>
      </c>
      <c r="L55157" t="str">
        <f>TEXT(healthcare_dataset[[#This Row],[Date of Admission]],"mmmm")</f>
        <v>October</v>
      </c>
      <c r="M55157" s="1">
        <v>44859</v>
      </c>
      <c r="N55157" t="s">
        <v>15992</v>
      </c>
      <c r="O55157" s="1">
        <v>44873</v>
      </c>
      <c r="P55157">
        <f>healthcare_dataset[[#This Row],[Discharge Date]]-healthcare_dataset[[#This Row],[Date of Admission]]</f>
        <v>14</v>
      </c>
      <c r="Q55157" t="s">
        <v>10006</v>
      </c>
      <c r="R55157" t="s">
        <v>43159</v>
      </c>
    </row>
    <row r="55158" spans="1:18" x14ac:dyDescent="0.3">
      <c r="A55158" t="s">
        <v>77466</v>
      </c>
      <c r="B55158">
        <v>43</v>
      </c>
      <c r="C55158" t="s">
        <v>482</v>
      </c>
      <c r="D55158" t="s">
        <v>33</v>
      </c>
      <c r="E55158" t="s">
        <v>77467</v>
      </c>
      <c r="F55158" t="str">
        <f>healthcare_dataset[[#This Row],[Room Number]] &amp; "-" &amp; TEXT(healthcare_dataset[[#This Row],[Date of Admission]], "ddmmyyyy")</f>
        <v>498-11102022</v>
      </c>
      <c r="G55158" t="s">
        <v>77468</v>
      </c>
      <c r="H55158" t="s">
        <v>19</v>
      </c>
      <c r="I55158" t="s">
        <v>2906</v>
      </c>
      <c r="J55158" s="4">
        <v>27447.147000000001</v>
      </c>
      <c r="K55158">
        <v>498</v>
      </c>
      <c r="L55158" t="str">
        <f>TEXT(healthcare_dataset[[#This Row],[Date of Admission]],"mmmm")</f>
        <v>October</v>
      </c>
      <c r="M55158" s="1">
        <v>44845</v>
      </c>
      <c r="N55158" t="s">
        <v>20</v>
      </c>
      <c r="O55158" s="1">
        <v>44874</v>
      </c>
      <c r="P55158">
        <f>healthcare_dataset[[#This Row],[Discharge Date]]-healthcare_dataset[[#This Row],[Date of Admission]]</f>
        <v>29</v>
      </c>
      <c r="Q55158" t="s">
        <v>6847</v>
      </c>
      <c r="R55158" t="s">
        <v>43159</v>
      </c>
    </row>
    <row r="55159" spans="1:18" x14ac:dyDescent="0.3">
      <c r="A55159" t="s">
        <v>7078</v>
      </c>
      <c r="B55159">
        <v>66</v>
      </c>
      <c r="C55159" t="s">
        <v>15</v>
      </c>
      <c r="D55159" t="s">
        <v>24</v>
      </c>
      <c r="E55159" t="s">
        <v>72239</v>
      </c>
      <c r="F55159" t="str">
        <f>healthcare_dataset[[#This Row],[Room Number]] &amp; "-" &amp; TEXT(healthcare_dataset[[#This Row],[Date of Admission]], "ddmmyyyy")</f>
        <v>498-10102022</v>
      </c>
      <c r="G55159" t="s">
        <v>72240</v>
      </c>
      <c r="H55159" t="s">
        <v>27</v>
      </c>
      <c r="I55159" t="s">
        <v>110883</v>
      </c>
      <c r="J55159" s="4">
        <v>27118.8537</v>
      </c>
      <c r="K55159">
        <v>498</v>
      </c>
      <c r="L55159" t="str">
        <f>TEXT(healthcare_dataset[[#This Row],[Date of Admission]],"mmmm")</f>
        <v>October</v>
      </c>
      <c r="M55159" s="1">
        <v>44844</v>
      </c>
      <c r="N55159" t="s">
        <v>20</v>
      </c>
      <c r="O55159" s="1">
        <v>44864</v>
      </c>
      <c r="P55159">
        <f>healthcare_dataset[[#This Row],[Discharge Date]]-healthcare_dataset[[#This Row],[Date of Admission]]</f>
        <v>20</v>
      </c>
      <c r="Q55159" t="s">
        <v>10006</v>
      </c>
      <c r="R55159" t="s">
        <v>43159</v>
      </c>
    </row>
    <row r="55160" spans="1:18" x14ac:dyDescent="0.3">
      <c r="A55160" t="s">
        <v>61065</v>
      </c>
      <c r="B55160">
        <v>49</v>
      </c>
      <c r="C55160" t="s">
        <v>482</v>
      </c>
      <c r="D55160" t="s">
        <v>38</v>
      </c>
      <c r="E55160" t="s">
        <v>88504</v>
      </c>
      <c r="F55160" t="str">
        <f>healthcare_dataset[[#This Row],[Room Number]] &amp; "-" &amp; TEXT(healthcare_dataset[[#This Row],[Date of Admission]], "ddmmyyyy")</f>
        <v>498-20092022</v>
      </c>
      <c r="G55160" t="s">
        <v>88505</v>
      </c>
      <c r="H55160" t="s">
        <v>106</v>
      </c>
      <c r="I55160" t="s">
        <v>2245</v>
      </c>
      <c r="J55160" s="4">
        <v>36595.310899999997</v>
      </c>
      <c r="K55160">
        <v>498</v>
      </c>
      <c r="L55160" t="str">
        <f>TEXT(healthcare_dataset[[#This Row],[Date of Admission]],"mmmm")</f>
        <v>September</v>
      </c>
      <c r="M55160" s="1">
        <v>44824</v>
      </c>
      <c r="N55160" t="s">
        <v>20</v>
      </c>
      <c r="O55160" s="1">
        <v>44830</v>
      </c>
      <c r="P55160">
        <f>healthcare_dataset[[#This Row],[Discharge Date]]-healthcare_dataset[[#This Row],[Date of Admission]]</f>
        <v>6</v>
      </c>
      <c r="Q55160" t="s">
        <v>6847</v>
      </c>
      <c r="R55160" t="s">
        <v>78925</v>
      </c>
    </row>
    <row r="55161" spans="1:18" x14ac:dyDescent="0.3">
      <c r="A55161" t="s">
        <v>5104</v>
      </c>
      <c r="B55161">
        <v>70</v>
      </c>
      <c r="C55161" t="s">
        <v>482</v>
      </c>
      <c r="D55161" t="s">
        <v>33</v>
      </c>
      <c r="E55161" t="s">
        <v>83231</v>
      </c>
      <c r="F55161" t="str">
        <f>healthcare_dataset[[#This Row],[Room Number]] &amp; "-" &amp; TEXT(healthcare_dataset[[#This Row],[Date of Admission]], "ddmmyyyy")</f>
        <v>498-27082022</v>
      </c>
      <c r="G55161" t="s">
        <v>83232</v>
      </c>
      <c r="H55161" t="s">
        <v>19</v>
      </c>
      <c r="I55161" t="s">
        <v>2245</v>
      </c>
      <c r="J55161" s="4">
        <v>24256.971699999998</v>
      </c>
      <c r="K55161">
        <v>498</v>
      </c>
      <c r="L55161" t="str">
        <f>TEXT(healthcare_dataset[[#This Row],[Date of Admission]],"mmmm")</f>
        <v>August</v>
      </c>
      <c r="M55161" s="1">
        <v>44800</v>
      </c>
      <c r="N55161" t="s">
        <v>20</v>
      </c>
      <c r="O55161" s="1">
        <v>44805</v>
      </c>
      <c r="P55161">
        <f>healthcare_dataset[[#This Row],[Discharge Date]]-healthcare_dataset[[#This Row],[Date of Admission]]</f>
        <v>5</v>
      </c>
      <c r="Q55161" t="s">
        <v>13024</v>
      </c>
      <c r="R55161" t="s">
        <v>78925</v>
      </c>
    </row>
    <row r="55162" spans="1:18" x14ac:dyDescent="0.3">
      <c r="A55162" t="s">
        <v>5104</v>
      </c>
      <c r="B55162">
        <v>66</v>
      </c>
      <c r="C55162" t="s">
        <v>482</v>
      </c>
      <c r="D55162" t="s">
        <v>33</v>
      </c>
      <c r="E55162" t="s">
        <v>83231</v>
      </c>
      <c r="F55162" t="str">
        <f>healthcare_dataset[[#This Row],[Room Number]] &amp; "-" &amp; TEXT(healthcare_dataset[[#This Row],[Date of Admission]], "ddmmyyyy")</f>
        <v>498-27082022</v>
      </c>
      <c r="G55162" t="s">
        <v>83232</v>
      </c>
      <c r="H55162" t="s">
        <v>19</v>
      </c>
      <c r="I55162" t="s">
        <v>2245</v>
      </c>
      <c r="J55162" s="4">
        <v>24256.971699999998</v>
      </c>
      <c r="K55162">
        <v>498</v>
      </c>
      <c r="L55162" t="str">
        <f>TEXT(healthcare_dataset[[#This Row],[Date of Admission]],"mmmm")</f>
        <v>August</v>
      </c>
      <c r="M55162" s="1">
        <v>44800</v>
      </c>
      <c r="N55162" t="s">
        <v>20</v>
      </c>
      <c r="O55162" s="1">
        <v>44805</v>
      </c>
      <c r="P55162">
        <f>healthcare_dataset[[#This Row],[Discharge Date]]-healthcare_dataset[[#This Row],[Date of Admission]]</f>
        <v>5</v>
      </c>
      <c r="Q55162" t="s">
        <v>13024</v>
      </c>
      <c r="R55162" t="s">
        <v>78925</v>
      </c>
    </row>
    <row r="55163" spans="1:18" x14ac:dyDescent="0.3">
      <c r="A55163" t="s">
        <v>3184</v>
      </c>
      <c r="B55163">
        <v>32</v>
      </c>
      <c r="C55163" t="s">
        <v>482</v>
      </c>
      <c r="D55163" t="s">
        <v>60</v>
      </c>
      <c r="E55163" t="s">
        <v>104500</v>
      </c>
      <c r="F55163" t="str">
        <f>healthcare_dataset[[#This Row],[Room Number]] &amp; "-" &amp; TEXT(healthcare_dataset[[#This Row],[Date of Admission]], "ddmmyyyy")</f>
        <v>498-23082022</v>
      </c>
      <c r="G55163" t="s">
        <v>104501</v>
      </c>
      <c r="H55163" t="s">
        <v>106</v>
      </c>
      <c r="I55163" t="s">
        <v>804</v>
      </c>
      <c r="J55163" s="4">
        <v>15588.859700000001</v>
      </c>
      <c r="K55163">
        <v>498</v>
      </c>
      <c r="L55163" t="str">
        <f>TEXT(healthcare_dataset[[#This Row],[Date of Admission]],"mmmm")</f>
        <v>August</v>
      </c>
      <c r="M55163" s="1">
        <v>44796</v>
      </c>
      <c r="N55163" t="s">
        <v>29971</v>
      </c>
      <c r="O55163" s="1">
        <v>44816</v>
      </c>
      <c r="P55163">
        <f>healthcare_dataset[[#This Row],[Discharge Date]]-healthcare_dataset[[#This Row],[Date of Admission]]</f>
        <v>20</v>
      </c>
      <c r="Q55163" t="s">
        <v>10006</v>
      </c>
      <c r="R55163" t="s">
        <v>78925</v>
      </c>
    </row>
    <row r="55164" spans="1:18" x14ac:dyDescent="0.3">
      <c r="A55164" t="s">
        <v>105157</v>
      </c>
      <c r="B55164">
        <v>47</v>
      </c>
      <c r="C55164" t="s">
        <v>15</v>
      </c>
      <c r="D55164" t="s">
        <v>49</v>
      </c>
      <c r="E55164" t="s">
        <v>105158</v>
      </c>
      <c r="F55164" t="str">
        <f>healthcare_dataset[[#This Row],[Room Number]] &amp; "-" &amp; TEXT(healthcare_dataset[[#This Row],[Date of Admission]], "ddmmyyyy")</f>
        <v>498-21082022</v>
      </c>
      <c r="G55164" t="s">
        <v>27112</v>
      </c>
      <c r="H55164" t="s">
        <v>106</v>
      </c>
      <c r="I55164" t="s">
        <v>110883</v>
      </c>
      <c r="J55164" s="4">
        <v>20610.921699999999</v>
      </c>
      <c r="K55164">
        <v>498</v>
      </c>
      <c r="L55164" t="str">
        <f>TEXT(healthcare_dataset[[#This Row],[Date of Admission]],"mmmm")</f>
        <v>August</v>
      </c>
      <c r="M55164" s="1">
        <v>44794</v>
      </c>
      <c r="N55164" t="s">
        <v>29971</v>
      </c>
      <c r="O55164" s="1">
        <v>44814</v>
      </c>
      <c r="P55164">
        <f>healthcare_dataset[[#This Row],[Discharge Date]]-healthcare_dataset[[#This Row],[Date of Admission]]</f>
        <v>20</v>
      </c>
      <c r="Q55164" t="s">
        <v>10006</v>
      </c>
      <c r="R55164" t="s">
        <v>78925</v>
      </c>
    </row>
    <row r="55165" spans="1:18" x14ac:dyDescent="0.3">
      <c r="A55165" t="s">
        <v>104612</v>
      </c>
      <c r="B55165">
        <v>22</v>
      </c>
      <c r="C55165" t="s">
        <v>15</v>
      </c>
      <c r="D55165" t="s">
        <v>49</v>
      </c>
      <c r="E55165" t="s">
        <v>31800</v>
      </c>
      <c r="F55165" t="str">
        <f>healthcare_dataset[[#This Row],[Room Number]] &amp; "-" &amp; TEXT(healthcare_dataset[[#This Row],[Date of Admission]], "ddmmyyyy")</f>
        <v>498-04082022</v>
      </c>
      <c r="G55165" t="s">
        <v>104613</v>
      </c>
      <c r="H55165" t="s">
        <v>27</v>
      </c>
      <c r="I55165" t="s">
        <v>804</v>
      </c>
      <c r="J55165" s="4">
        <v>42493.019</v>
      </c>
      <c r="K55165">
        <v>498</v>
      </c>
      <c r="L55165" t="str">
        <f>TEXT(healthcare_dataset[[#This Row],[Date of Admission]],"mmmm")</f>
        <v>August</v>
      </c>
      <c r="M55165" s="1">
        <v>44777</v>
      </c>
      <c r="N55165" t="s">
        <v>29971</v>
      </c>
      <c r="O55165" s="1">
        <v>44793</v>
      </c>
      <c r="P55165">
        <f>healthcare_dataset[[#This Row],[Discharge Date]]-healthcare_dataset[[#This Row],[Date of Admission]]</f>
        <v>16</v>
      </c>
      <c r="Q55165" t="s">
        <v>10006</v>
      </c>
      <c r="R55165" t="s">
        <v>78925</v>
      </c>
    </row>
    <row r="55166" spans="1:18" x14ac:dyDescent="0.3">
      <c r="A55166" t="s">
        <v>40194</v>
      </c>
      <c r="B55166">
        <v>59</v>
      </c>
      <c r="C55166" t="s">
        <v>482</v>
      </c>
      <c r="D55166" t="s">
        <v>38</v>
      </c>
      <c r="E55166" t="s">
        <v>40195</v>
      </c>
      <c r="F55166" t="str">
        <f>healthcare_dataset[[#This Row],[Room Number]] &amp; "-" &amp; TEXT(healthcare_dataset[[#This Row],[Date of Admission]], "ddmmyyyy")</f>
        <v>498-05072022</v>
      </c>
      <c r="G55166" t="s">
        <v>40196</v>
      </c>
      <c r="H55166" t="s">
        <v>58</v>
      </c>
      <c r="I55166" t="s">
        <v>1529</v>
      </c>
      <c r="J55166" s="4">
        <v>34190.281300000002</v>
      </c>
      <c r="K55166">
        <v>498</v>
      </c>
      <c r="L55166" t="str">
        <f>TEXT(healthcare_dataset[[#This Row],[Date of Admission]],"mmmm")</f>
        <v>July</v>
      </c>
      <c r="M55166" s="1">
        <v>44747</v>
      </c>
      <c r="N55166" t="s">
        <v>29971</v>
      </c>
      <c r="O55166" s="1">
        <v>44773</v>
      </c>
      <c r="P55166">
        <f>healthcare_dataset[[#This Row],[Discharge Date]]-healthcare_dataset[[#This Row],[Date of Admission]]</f>
        <v>26</v>
      </c>
      <c r="Q55166" t="s">
        <v>6847</v>
      </c>
      <c r="R55166" t="s">
        <v>22</v>
      </c>
    </row>
    <row r="55167" spans="1:18" x14ac:dyDescent="0.3">
      <c r="A55167" t="s">
        <v>35731</v>
      </c>
      <c r="B55167">
        <v>62</v>
      </c>
      <c r="C55167" t="s">
        <v>15</v>
      </c>
      <c r="D55167" t="s">
        <v>49</v>
      </c>
      <c r="E55167" t="s">
        <v>35732</v>
      </c>
      <c r="F55167" t="str">
        <f>healthcare_dataset[[#This Row],[Room Number]] &amp; "-" &amp; TEXT(healthcare_dataset[[#This Row],[Date of Admission]], "ddmmyyyy")</f>
        <v>498-04072022</v>
      </c>
      <c r="G55167" t="s">
        <v>33919</v>
      </c>
      <c r="H55167" t="s">
        <v>36</v>
      </c>
      <c r="I55167" t="s">
        <v>804</v>
      </c>
      <c r="J55167" s="4">
        <v>22439.013800000001</v>
      </c>
      <c r="K55167">
        <v>498</v>
      </c>
      <c r="L55167" t="str">
        <f>TEXT(healthcare_dataset[[#This Row],[Date of Admission]],"mmmm")</f>
        <v>July</v>
      </c>
      <c r="M55167" s="1">
        <v>44746</v>
      </c>
      <c r="N55167" t="s">
        <v>29971</v>
      </c>
      <c r="O55167" s="1">
        <v>44758</v>
      </c>
      <c r="P55167">
        <f>healthcare_dataset[[#This Row],[Discharge Date]]-healthcare_dataset[[#This Row],[Date of Admission]]</f>
        <v>12</v>
      </c>
      <c r="Q55167" t="s">
        <v>21</v>
      </c>
      <c r="R55167" t="s">
        <v>22</v>
      </c>
    </row>
    <row r="55168" spans="1:18" x14ac:dyDescent="0.3">
      <c r="A55168" t="s">
        <v>57390</v>
      </c>
      <c r="B55168">
        <v>75</v>
      </c>
      <c r="C55168" t="s">
        <v>15</v>
      </c>
      <c r="D55168" t="s">
        <v>60</v>
      </c>
      <c r="E55168" t="s">
        <v>57391</v>
      </c>
      <c r="F55168" t="str">
        <f>healthcare_dataset[[#This Row],[Room Number]] &amp; "-" &amp; TEXT(healthcare_dataset[[#This Row],[Date of Admission]], "ddmmyyyy")</f>
        <v>498-10052022</v>
      </c>
      <c r="G55168" t="s">
        <v>57392</v>
      </c>
      <c r="H55168" t="s">
        <v>106</v>
      </c>
      <c r="I55168" t="s">
        <v>804</v>
      </c>
      <c r="J55168" s="4">
        <v>11540.062</v>
      </c>
      <c r="K55168">
        <v>498</v>
      </c>
      <c r="L55168" t="str">
        <f>TEXT(healthcare_dataset[[#This Row],[Date of Admission]],"mmmm")</f>
        <v>May</v>
      </c>
      <c r="M55168" s="1">
        <v>44691</v>
      </c>
      <c r="N55168" t="s">
        <v>15992</v>
      </c>
      <c r="O55168" s="1">
        <v>44699</v>
      </c>
      <c r="P55168">
        <f>healthcare_dataset[[#This Row],[Discharge Date]]-healthcare_dataset[[#This Row],[Date of Admission]]</f>
        <v>8</v>
      </c>
      <c r="Q55168" t="s">
        <v>6847</v>
      </c>
      <c r="R55168" t="s">
        <v>43159</v>
      </c>
    </row>
    <row r="55169" spans="1:18" x14ac:dyDescent="0.3">
      <c r="A55169" t="s">
        <v>1623</v>
      </c>
      <c r="B55169">
        <v>53</v>
      </c>
      <c r="C55169" t="s">
        <v>482</v>
      </c>
      <c r="D55169" t="s">
        <v>49</v>
      </c>
      <c r="E55169" t="s">
        <v>1624</v>
      </c>
      <c r="F55169" t="str">
        <f>healthcare_dataset[[#This Row],[Room Number]] &amp; "-" &amp; TEXT(healthcare_dataset[[#This Row],[Date of Admission]], "ddmmyyyy")</f>
        <v>498-07052022</v>
      </c>
      <c r="G55169" t="s">
        <v>1625</v>
      </c>
      <c r="H55169" t="s">
        <v>27</v>
      </c>
      <c r="I55169" t="s">
        <v>1529</v>
      </c>
      <c r="J55169" s="4">
        <v>24048.1816</v>
      </c>
      <c r="K55169">
        <v>498</v>
      </c>
      <c r="L55169" t="str">
        <f>TEXT(healthcare_dataset[[#This Row],[Date of Admission]],"mmmm")</f>
        <v>May</v>
      </c>
      <c r="M55169" s="1">
        <v>44688</v>
      </c>
      <c r="N55169" t="s">
        <v>20</v>
      </c>
      <c r="O55169" s="1">
        <v>44713</v>
      </c>
      <c r="P55169">
        <f>healthcare_dataset[[#This Row],[Discharge Date]]-healthcare_dataset[[#This Row],[Date of Admission]]</f>
        <v>25</v>
      </c>
      <c r="Q55169" t="s">
        <v>21</v>
      </c>
      <c r="R55169" t="s">
        <v>22</v>
      </c>
    </row>
    <row r="55170" spans="1:18" x14ac:dyDescent="0.3">
      <c r="A55170" t="s">
        <v>39986</v>
      </c>
      <c r="B55170">
        <v>57</v>
      </c>
      <c r="C55170" t="s">
        <v>15</v>
      </c>
      <c r="D55170" t="s">
        <v>42</v>
      </c>
      <c r="E55170" t="s">
        <v>109678</v>
      </c>
      <c r="F55170" t="str">
        <f>healthcare_dataset[[#This Row],[Room Number]] &amp; "-" &amp; TEXT(healthcare_dataset[[#This Row],[Date of Admission]], "ddmmyyyy")</f>
        <v>498-06052022</v>
      </c>
      <c r="G55170" t="s">
        <v>4839</v>
      </c>
      <c r="H55170" t="s">
        <v>27</v>
      </c>
      <c r="I55170" t="s">
        <v>2906</v>
      </c>
      <c r="J55170" s="4">
        <v>3270.9074999999998</v>
      </c>
      <c r="K55170">
        <v>498</v>
      </c>
      <c r="L55170" t="str">
        <f>TEXT(healthcare_dataset[[#This Row],[Date of Admission]],"mmmm")</f>
        <v>May</v>
      </c>
      <c r="M55170" s="1">
        <v>44687</v>
      </c>
      <c r="N55170" t="s">
        <v>29971</v>
      </c>
      <c r="O55170" s="1">
        <v>44708</v>
      </c>
      <c r="P55170">
        <f>healthcare_dataset[[#This Row],[Discharge Date]]-healthcare_dataset[[#This Row],[Date of Admission]]</f>
        <v>21</v>
      </c>
      <c r="Q55170" t="s">
        <v>10006</v>
      </c>
      <c r="R55170" t="s">
        <v>78925</v>
      </c>
    </row>
    <row r="55171" spans="1:18" x14ac:dyDescent="0.3">
      <c r="A55171" t="s">
        <v>80737</v>
      </c>
      <c r="B55171">
        <v>53</v>
      </c>
      <c r="C55171" t="s">
        <v>482</v>
      </c>
      <c r="D55171" t="s">
        <v>33</v>
      </c>
      <c r="E55171" t="s">
        <v>38228</v>
      </c>
      <c r="F55171" t="str">
        <f>healthcare_dataset[[#This Row],[Room Number]] &amp; "-" &amp; TEXT(healthcare_dataset[[#This Row],[Date of Admission]], "ddmmyyyy")</f>
        <v>498-13042022</v>
      </c>
      <c r="G55171" t="s">
        <v>80738</v>
      </c>
      <c r="H55171" t="s">
        <v>31</v>
      </c>
      <c r="I55171" t="s">
        <v>110883</v>
      </c>
      <c r="J55171" s="4">
        <v>3305.7786000000001</v>
      </c>
      <c r="K55171">
        <v>498</v>
      </c>
      <c r="L55171" t="str">
        <f>TEXT(healthcare_dataset[[#This Row],[Date of Admission]],"mmmm")</f>
        <v>April</v>
      </c>
      <c r="M55171" s="1">
        <v>44664</v>
      </c>
      <c r="N55171" t="s">
        <v>20</v>
      </c>
      <c r="O55171" s="1">
        <v>44676</v>
      </c>
      <c r="P55171">
        <f>healthcare_dataset[[#This Row],[Discharge Date]]-healthcare_dataset[[#This Row],[Date of Admission]]</f>
        <v>12</v>
      </c>
      <c r="Q55171" t="s">
        <v>10006</v>
      </c>
      <c r="R55171" t="s">
        <v>78925</v>
      </c>
    </row>
    <row r="55172" spans="1:18" x14ac:dyDescent="0.3">
      <c r="A55172" t="s">
        <v>5893</v>
      </c>
      <c r="B55172">
        <v>47</v>
      </c>
      <c r="C55172" t="s">
        <v>15</v>
      </c>
      <c r="D55172" t="s">
        <v>60</v>
      </c>
      <c r="E55172" t="s">
        <v>5894</v>
      </c>
      <c r="F55172" t="str">
        <f>healthcare_dataset[[#This Row],[Room Number]] &amp; "-" &amp; TEXT(healthcare_dataset[[#This Row],[Date of Admission]], "ddmmyyyy")</f>
        <v>498-15032022</v>
      </c>
      <c r="G55172" t="s">
        <v>5895</v>
      </c>
      <c r="H55172" t="s">
        <v>19</v>
      </c>
      <c r="I55172" t="s">
        <v>804</v>
      </c>
      <c r="J55172" s="4">
        <v>47214.205499999996</v>
      </c>
      <c r="K55172">
        <v>498</v>
      </c>
      <c r="L55172" t="str">
        <f>TEXT(healthcare_dataset[[#This Row],[Date of Admission]],"mmmm")</f>
        <v>March</v>
      </c>
      <c r="M55172" s="1">
        <v>44635</v>
      </c>
      <c r="N55172" t="s">
        <v>20</v>
      </c>
      <c r="O55172" s="1">
        <v>44637</v>
      </c>
      <c r="P55172">
        <f>healthcare_dataset[[#This Row],[Discharge Date]]-healthcare_dataset[[#This Row],[Date of Admission]]</f>
        <v>2</v>
      </c>
      <c r="Q55172" t="s">
        <v>3534</v>
      </c>
      <c r="R55172" t="s">
        <v>22</v>
      </c>
    </row>
    <row r="55173" spans="1:18" x14ac:dyDescent="0.3">
      <c r="A55173" t="s">
        <v>5893</v>
      </c>
      <c r="B55173">
        <v>46</v>
      </c>
      <c r="C55173" t="s">
        <v>15</v>
      </c>
      <c r="D55173" t="s">
        <v>60</v>
      </c>
      <c r="E55173" t="s">
        <v>5894</v>
      </c>
      <c r="F55173" t="str">
        <f>healthcare_dataset[[#This Row],[Room Number]] &amp; "-" &amp; TEXT(healthcare_dataset[[#This Row],[Date of Admission]], "ddmmyyyy")</f>
        <v>498-15032022</v>
      </c>
      <c r="G55173" t="s">
        <v>5895</v>
      </c>
      <c r="H55173" t="s">
        <v>19</v>
      </c>
      <c r="I55173" t="s">
        <v>804</v>
      </c>
      <c r="J55173" s="4">
        <v>47214.205499999996</v>
      </c>
      <c r="K55173">
        <v>498</v>
      </c>
      <c r="L55173" t="str">
        <f>TEXT(healthcare_dataset[[#This Row],[Date of Admission]],"mmmm")</f>
        <v>March</v>
      </c>
      <c r="M55173" s="1">
        <v>44635</v>
      </c>
      <c r="N55173" t="s">
        <v>20</v>
      </c>
      <c r="O55173" s="1">
        <v>44637</v>
      </c>
      <c r="P55173">
        <f>healthcare_dataset[[#This Row],[Discharge Date]]-healthcare_dataset[[#This Row],[Date of Admission]]</f>
        <v>2</v>
      </c>
      <c r="Q55173" t="s">
        <v>3534</v>
      </c>
      <c r="R55173" t="s">
        <v>22</v>
      </c>
    </row>
    <row r="55174" spans="1:18" x14ac:dyDescent="0.3">
      <c r="A55174" t="s">
        <v>47648</v>
      </c>
      <c r="B55174">
        <v>69</v>
      </c>
      <c r="C55174" t="s">
        <v>15</v>
      </c>
      <c r="D55174" t="s">
        <v>24</v>
      </c>
      <c r="E55174" t="s">
        <v>47649</v>
      </c>
      <c r="F55174" t="str">
        <f>healthcare_dataset[[#This Row],[Room Number]] &amp; "-" &amp; TEXT(healthcare_dataset[[#This Row],[Date of Admission]], "ddmmyyyy")</f>
        <v>498-25022022</v>
      </c>
      <c r="G55174" t="s">
        <v>9137</v>
      </c>
      <c r="H55174" t="s">
        <v>58</v>
      </c>
      <c r="I55174" t="s">
        <v>804</v>
      </c>
      <c r="J55174" s="4">
        <v>44253.719899999996</v>
      </c>
      <c r="K55174">
        <v>498</v>
      </c>
      <c r="L55174" t="str">
        <f>TEXT(healthcare_dataset[[#This Row],[Date of Admission]],"mmmm")</f>
        <v>February</v>
      </c>
      <c r="M55174" s="1">
        <v>44617</v>
      </c>
      <c r="N55174" t="s">
        <v>29971</v>
      </c>
      <c r="O55174" s="1">
        <v>44618</v>
      </c>
      <c r="P55174">
        <f>healthcare_dataset[[#This Row],[Discharge Date]]-healthcare_dataset[[#This Row],[Date of Admission]]</f>
        <v>1</v>
      </c>
      <c r="Q55174" t="s">
        <v>3534</v>
      </c>
      <c r="R55174" t="s">
        <v>43159</v>
      </c>
    </row>
    <row r="55175" spans="1:18" x14ac:dyDescent="0.3">
      <c r="A55175" t="s">
        <v>422</v>
      </c>
      <c r="B55175">
        <v>68</v>
      </c>
      <c r="C55175" t="s">
        <v>15</v>
      </c>
      <c r="D55175" t="s">
        <v>16</v>
      </c>
      <c r="E55175" t="s">
        <v>423</v>
      </c>
      <c r="F55175" t="str">
        <f>healthcare_dataset[[#This Row],[Room Number]] &amp; "-" &amp; TEXT(healthcare_dataset[[#This Row],[Date of Admission]], "ddmmyyyy")</f>
        <v>498-21022022</v>
      </c>
      <c r="G55175" t="s">
        <v>424</v>
      </c>
      <c r="H55175" t="s">
        <v>36</v>
      </c>
      <c r="I55175" t="s">
        <v>110883</v>
      </c>
      <c r="J55175" s="4">
        <v>34677.583599999998</v>
      </c>
      <c r="K55175">
        <v>498</v>
      </c>
      <c r="L55175" t="str">
        <f>TEXT(healthcare_dataset[[#This Row],[Date of Admission]],"mmmm")</f>
        <v>February</v>
      </c>
      <c r="M55175" s="1">
        <v>44613</v>
      </c>
      <c r="N55175" t="s">
        <v>20</v>
      </c>
      <c r="O55175" s="1">
        <v>44633</v>
      </c>
      <c r="P55175">
        <f>healthcare_dataset[[#This Row],[Discharge Date]]-healthcare_dataset[[#This Row],[Date of Admission]]</f>
        <v>20</v>
      </c>
      <c r="Q55175" t="s">
        <v>21</v>
      </c>
      <c r="R55175" t="s">
        <v>22</v>
      </c>
    </row>
    <row r="55176" spans="1:18" x14ac:dyDescent="0.3">
      <c r="A55176" t="s">
        <v>32251</v>
      </c>
      <c r="B55176">
        <v>38</v>
      </c>
      <c r="C55176" t="s">
        <v>15</v>
      </c>
      <c r="D55176" t="s">
        <v>33</v>
      </c>
      <c r="E55176" t="s">
        <v>101169</v>
      </c>
      <c r="F55176" t="str">
        <f>healthcare_dataset[[#This Row],[Room Number]] &amp; "-" &amp; TEXT(healthcare_dataset[[#This Row],[Date of Admission]], "ddmmyyyy")</f>
        <v>498-20022022</v>
      </c>
      <c r="G55176" t="s">
        <v>30800</v>
      </c>
      <c r="H55176" t="s">
        <v>36</v>
      </c>
      <c r="I55176" t="s">
        <v>2245</v>
      </c>
      <c r="J55176" s="4">
        <v>6630.6634000000004</v>
      </c>
      <c r="K55176">
        <v>498</v>
      </c>
      <c r="L55176" t="str">
        <f>TEXT(healthcare_dataset[[#This Row],[Date of Admission]],"mmmm")</f>
        <v>February</v>
      </c>
      <c r="M55176" s="1">
        <v>44612</v>
      </c>
      <c r="N55176" t="s">
        <v>29971</v>
      </c>
      <c r="O55176" s="1">
        <v>44615</v>
      </c>
      <c r="P55176">
        <f>healthcare_dataset[[#This Row],[Discharge Date]]-healthcare_dataset[[#This Row],[Date of Admission]]</f>
        <v>3</v>
      </c>
      <c r="Q55176" t="s">
        <v>10006</v>
      </c>
      <c r="R55176" t="s">
        <v>78925</v>
      </c>
    </row>
    <row r="55177" spans="1:18" x14ac:dyDescent="0.3">
      <c r="A55177" t="s">
        <v>69160</v>
      </c>
      <c r="B55177">
        <v>38</v>
      </c>
      <c r="C55177" t="s">
        <v>482</v>
      </c>
      <c r="D55177" t="s">
        <v>33</v>
      </c>
      <c r="E55177" t="s">
        <v>69161</v>
      </c>
      <c r="F55177" t="str">
        <f>healthcare_dataset[[#This Row],[Room Number]] &amp; "-" &amp; TEXT(healthcare_dataset[[#This Row],[Date of Admission]], "ddmmyyyy")</f>
        <v>498-07022022</v>
      </c>
      <c r="G55177" t="s">
        <v>69162</v>
      </c>
      <c r="H55177" t="s">
        <v>58</v>
      </c>
      <c r="I55177" t="s">
        <v>110883</v>
      </c>
      <c r="J55177" s="4">
        <v>47330.179700000001</v>
      </c>
      <c r="K55177">
        <v>498</v>
      </c>
      <c r="L55177" t="str">
        <f>TEXT(healthcare_dataset[[#This Row],[Date of Admission]],"mmmm")</f>
        <v>February</v>
      </c>
      <c r="M55177" s="1">
        <v>44599</v>
      </c>
      <c r="N55177" t="s">
        <v>20</v>
      </c>
      <c r="O55177" s="1">
        <v>44608</v>
      </c>
      <c r="P55177">
        <f>healthcare_dataset[[#This Row],[Discharge Date]]-healthcare_dataset[[#This Row],[Date of Admission]]</f>
        <v>9</v>
      </c>
      <c r="Q55177" t="s">
        <v>13024</v>
      </c>
      <c r="R55177" t="s">
        <v>43159</v>
      </c>
    </row>
    <row r="55178" spans="1:18" x14ac:dyDescent="0.3">
      <c r="A55178" t="s">
        <v>71704</v>
      </c>
      <c r="B55178">
        <v>46</v>
      </c>
      <c r="C55178" t="s">
        <v>482</v>
      </c>
      <c r="D55178" t="s">
        <v>42</v>
      </c>
      <c r="E55178" t="s">
        <v>22205</v>
      </c>
      <c r="F55178" t="str">
        <f>healthcare_dataset[[#This Row],[Room Number]] &amp; "-" &amp; TEXT(healthcare_dataset[[#This Row],[Date of Admission]], "ddmmyyyy")</f>
        <v>498-07022022</v>
      </c>
      <c r="G55178" t="s">
        <v>2301</v>
      </c>
      <c r="H55178" t="s">
        <v>31</v>
      </c>
      <c r="I55178" t="s">
        <v>110883</v>
      </c>
      <c r="J55178" s="4">
        <v>5575.8972000000003</v>
      </c>
      <c r="K55178">
        <v>498</v>
      </c>
      <c r="L55178" t="str">
        <f>TEXT(healthcare_dataset[[#This Row],[Date of Admission]],"mmmm")</f>
        <v>February</v>
      </c>
      <c r="M55178" s="1">
        <v>44599</v>
      </c>
      <c r="N55178" t="s">
        <v>20</v>
      </c>
      <c r="O55178" s="1">
        <v>44623</v>
      </c>
      <c r="P55178">
        <f>healthcare_dataset[[#This Row],[Discharge Date]]-healthcare_dataset[[#This Row],[Date of Admission]]</f>
        <v>24</v>
      </c>
      <c r="Q55178" t="s">
        <v>3534</v>
      </c>
      <c r="R55178" t="s">
        <v>43159</v>
      </c>
    </row>
    <row r="55179" spans="1:18" x14ac:dyDescent="0.3">
      <c r="A55179" t="s">
        <v>97550</v>
      </c>
      <c r="B55179">
        <v>44</v>
      </c>
      <c r="C55179" t="s">
        <v>15</v>
      </c>
      <c r="D55179" t="s">
        <v>24</v>
      </c>
      <c r="E55179" t="s">
        <v>97551</v>
      </c>
      <c r="F55179" t="str">
        <f>healthcare_dataset[[#This Row],[Room Number]] &amp; "-" &amp; TEXT(healthcare_dataset[[#This Row],[Date of Admission]], "ddmmyyyy")</f>
        <v>498-19012022</v>
      </c>
      <c r="G55179" t="s">
        <v>97552</v>
      </c>
      <c r="H55179" t="s">
        <v>27</v>
      </c>
      <c r="I55179" t="s">
        <v>804</v>
      </c>
      <c r="J55179" s="4">
        <v>10427.121999999999</v>
      </c>
      <c r="K55179">
        <v>498</v>
      </c>
      <c r="L55179" t="str">
        <f>TEXT(healthcare_dataset[[#This Row],[Date of Admission]],"mmmm")</f>
        <v>January</v>
      </c>
      <c r="M55179" s="1">
        <v>44580</v>
      </c>
      <c r="N55179" t="s">
        <v>15992</v>
      </c>
      <c r="O55179" s="1">
        <v>44602</v>
      </c>
      <c r="P55179">
        <f>healthcare_dataset[[#This Row],[Discharge Date]]-healthcare_dataset[[#This Row],[Date of Admission]]</f>
        <v>22</v>
      </c>
      <c r="Q55179" t="s">
        <v>10006</v>
      </c>
      <c r="R55179" t="s">
        <v>78925</v>
      </c>
    </row>
    <row r="55180" spans="1:18" x14ac:dyDescent="0.3">
      <c r="A55180" t="s">
        <v>50836</v>
      </c>
      <c r="B55180">
        <v>32</v>
      </c>
      <c r="C55180" t="s">
        <v>482</v>
      </c>
      <c r="D55180" t="s">
        <v>38</v>
      </c>
      <c r="E55180" t="s">
        <v>993</v>
      </c>
      <c r="F55180" t="str">
        <f>healthcare_dataset[[#This Row],[Room Number]] &amp; "-" &amp; TEXT(healthcare_dataset[[#This Row],[Date of Admission]], "ddmmyyyy")</f>
        <v>498-30122021</v>
      </c>
      <c r="G55180" t="s">
        <v>50837</v>
      </c>
      <c r="H55180" t="s">
        <v>106</v>
      </c>
      <c r="I55180" t="s">
        <v>804</v>
      </c>
      <c r="J55180" s="4">
        <v>21531.982499999998</v>
      </c>
      <c r="K55180">
        <v>498</v>
      </c>
      <c r="L55180" t="str">
        <f>TEXT(healthcare_dataset[[#This Row],[Date of Admission]],"mmmm")</f>
        <v>December</v>
      </c>
      <c r="M55180" s="1">
        <v>44560</v>
      </c>
      <c r="N55180" t="s">
        <v>29971</v>
      </c>
      <c r="O55180" s="1">
        <v>44580</v>
      </c>
      <c r="P55180">
        <f>healthcare_dataset[[#This Row],[Discharge Date]]-healthcare_dataset[[#This Row],[Date of Admission]]</f>
        <v>20</v>
      </c>
      <c r="Q55180" t="s">
        <v>21</v>
      </c>
      <c r="R55180" t="s">
        <v>43159</v>
      </c>
    </row>
    <row r="55181" spans="1:18" x14ac:dyDescent="0.3">
      <c r="A55181" t="s">
        <v>23222</v>
      </c>
      <c r="B55181">
        <v>64</v>
      </c>
      <c r="C55181" t="s">
        <v>482</v>
      </c>
      <c r="D55181" t="s">
        <v>60</v>
      </c>
      <c r="E55181" t="s">
        <v>4674</v>
      </c>
      <c r="F55181" t="str">
        <f>healthcare_dataset[[#This Row],[Room Number]] &amp; "-" &amp; TEXT(healthcare_dataset[[#This Row],[Date of Admission]], "ddmmyyyy")</f>
        <v>498-12122021</v>
      </c>
      <c r="G55181" t="s">
        <v>96549</v>
      </c>
      <c r="H55181" t="s">
        <v>19</v>
      </c>
      <c r="I55181" t="s">
        <v>804</v>
      </c>
      <c r="J55181" s="4">
        <v>2520.0947000000001</v>
      </c>
      <c r="K55181">
        <v>498</v>
      </c>
      <c r="L55181" t="str">
        <f>TEXT(healthcare_dataset[[#This Row],[Date of Admission]],"mmmm")</f>
        <v>December</v>
      </c>
      <c r="M55181" s="1">
        <v>44542</v>
      </c>
      <c r="N55181" t="s">
        <v>15992</v>
      </c>
      <c r="O55181" s="1">
        <v>44567</v>
      </c>
      <c r="P55181">
        <f>healthcare_dataset[[#This Row],[Discharge Date]]-healthcare_dataset[[#This Row],[Date of Admission]]</f>
        <v>25</v>
      </c>
      <c r="Q55181" t="s">
        <v>6847</v>
      </c>
      <c r="R55181" t="s">
        <v>78925</v>
      </c>
    </row>
    <row r="55182" spans="1:18" x14ac:dyDescent="0.3">
      <c r="A55182" t="s">
        <v>71071</v>
      </c>
      <c r="B55182">
        <v>31</v>
      </c>
      <c r="C55182" t="s">
        <v>482</v>
      </c>
      <c r="D55182" t="s">
        <v>24</v>
      </c>
      <c r="E55182" t="s">
        <v>22885</v>
      </c>
      <c r="F55182" t="str">
        <f>healthcare_dataset[[#This Row],[Room Number]] &amp; "-" &amp; TEXT(healthcare_dataset[[#This Row],[Date of Admission]], "ddmmyyyy")</f>
        <v>498-30112021</v>
      </c>
      <c r="G55182" t="s">
        <v>39670</v>
      </c>
      <c r="H55182" t="s">
        <v>58</v>
      </c>
      <c r="I55182" t="s">
        <v>1529</v>
      </c>
      <c r="J55182" s="4">
        <v>4033.2060000000001</v>
      </c>
      <c r="K55182">
        <v>498</v>
      </c>
      <c r="L55182" t="str">
        <f>TEXT(healthcare_dataset[[#This Row],[Date of Admission]],"mmmm")</f>
        <v>November</v>
      </c>
      <c r="M55182" s="1">
        <v>44530</v>
      </c>
      <c r="N55182" t="s">
        <v>20</v>
      </c>
      <c r="O55182" s="1">
        <v>44550</v>
      </c>
      <c r="P55182">
        <f>healthcare_dataset[[#This Row],[Discharge Date]]-healthcare_dataset[[#This Row],[Date of Admission]]</f>
        <v>20</v>
      </c>
      <c r="Q55182" t="s">
        <v>6847</v>
      </c>
      <c r="R55182" t="s">
        <v>78925</v>
      </c>
    </row>
    <row r="55183" spans="1:18" x14ac:dyDescent="0.3">
      <c r="A55183" t="s">
        <v>85295</v>
      </c>
      <c r="B55183">
        <v>60</v>
      </c>
      <c r="C55183" t="s">
        <v>15</v>
      </c>
      <c r="D55183" t="s">
        <v>42</v>
      </c>
      <c r="E55183" t="s">
        <v>85296</v>
      </c>
      <c r="F55183" t="str">
        <f>healthcare_dataset[[#This Row],[Room Number]] &amp; "-" &amp; TEXT(healthcare_dataset[[#This Row],[Date of Admission]], "ddmmyyyy")</f>
        <v>498-24112021</v>
      </c>
      <c r="G55183" t="s">
        <v>85297</v>
      </c>
      <c r="H55183" t="s">
        <v>19</v>
      </c>
      <c r="I55183" t="s">
        <v>2245</v>
      </c>
      <c r="J55183" s="4">
        <v>26738.813900000001</v>
      </c>
      <c r="K55183">
        <v>498</v>
      </c>
      <c r="L55183" t="str">
        <f>TEXT(healthcare_dataset[[#This Row],[Date of Admission]],"mmmm")</f>
        <v>November</v>
      </c>
      <c r="M55183" s="1">
        <v>44524</v>
      </c>
      <c r="N55183" t="s">
        <v>20</v>
      </c>
      <c r="O55183" s="1">
        <v>44532</v>
      </c>
      <c r="P55183">
        <f>healthcare_dataset[[#This Row],[Discharge Date]]-healthcare_dataset[[#This Row],[Date of Admission]]</f>
        <v>8</v>
      </c>
      <c r="Q55183" t="s">
        <v>3534</v>
      </c>
      <c r="R55183" t="s">
        <v>78925</v>
      </c>
    </row>
    <row r="55184" spans="1:18" x14ac:dyDescent="0.3">
      <c r="A55184" t="s">
        <v>67130</v>
      </c>
      <c r="B55184">
        <v>76</v>
      </c>
      <c r="C55184" t="s">
        <v>15</v>
      </c>
      <c r="D55184" t="s">
        <v>24</v>
      </c>
      <c r="E55184" t="s">
        <v>67131</v>
      </c>
      <c r="F55184" t="str">
        <f>healthcare_dataset[[#This Row],[Room Number]] &amp; "-" &amp; TEXT(healthcare_dataset[[#This Row],[Date of Admission]], "ddmmyyyy")</f>
        <v>498-15112021</v>
      </c>
      <c r="G55184" t="s">
        <v>67132</v>
      </c>
      <c r="H55184" t="s">
        <v>36</v>
      </c>
      <c r="I55184" t="s">
        <v>2906</v>
      </c>
      <c r="J55184" s="4">
        <v>43173.015899999999</v>
      </c>
      <c r="K55184">
        <v>498</v>
      </c>
      <c r="L55184" t="str">
        <f>TEXT(healthcare_dataset[[#This Row],[Date of Admission]],"mmmm")</f>
        <v>November</v>
      </c>
      <c r="M55184" s="1">
        <v>44515</v>
      </c>
      <c r="N55184" t="s">
        <v>15992</v>
      </c>
      <c r="O55184" s="1">
        <v>44545</v>
      </c>
      <c r="P55184">
        <f>healthcare_dataset[[#This Row],[Discharge Date]]-healthcare_dataset[[#This Row],[Date of Admission]]</f>
        <v>30</v>
      </c>
      <c r="Q55184" t="s">
        <v>10006</v>
      </c>
      <c r="R55184" t="s">
        <v>43159</v>
      </c>
    </row>
    <row r="55185" spans="1:18" x14ac:dyDescent="0.3">
      <c r="A55185" t="s">
        <v>67130</v>
      </c>
      <c r="B55185">
        <v>78</v>
      </c>
      <c r="C55185" t="s">
        <v>15</v>
      </c>
      <c r="D55185" t="s">
        <v>24</v>
      </c>
      <c r="E55185" t="s">
        <v>67131</v>
      </c>
      <c r="F55185" t="str">
        <f>healthcare_dataset[[#This Row],[Room Number]] &amp; "-" &amp; TEXT(healthcare_dataset[[#This Row],[Date of Admission]], "ddmmyyyy")</f>
        <v>498-15112021</v>
      </c>
      <c r="G55185" t="s">
        <v>67132</v>
      </c>
      <c r="H55185" t="s">
        <v>36</v>
      </c>
      <c r="I55185" t="s">
        <v>2906</v>
      </c>
      <c r="J55185" s="4">
        <v>43173.015899999999</v>
      </c>
      <c r="K55185">
        <v>498</v>
      </c>
      <c r="L55185" t="str">
        <f>TEXT(healthcare_dataset[[#This Row],[Date of Admission]],"mmmm")</f>
        <v>November</v>
      </c>
      <c r="M55185" s="1">
        <v>44515</v>
      </c>
      <c r="N55185" t="s">
        <v>15992</v>
      </c>
      <c r="O55185" s="1">
        <v>44545</v>
      </c>
      <c r="P55185">
        <f>healthcare_dataset[[#This Row],[Discharge Date]]-healthcare_dataset[[#This Row],[Date of Admission]]</f>
        <v>30</v>
      </c>
      <c r="Q55185" t="s">
        <v>10006</v>
      </c>
      <c r="R55185" t="s">
        <v>43159</v>
      </c>
    </row>
    <row r="55186" spans="1:18" x14ac:dyDescent="0.3">
      <c r="A55186" t="s">
        <v>2948</v>
      </c>
      <c r="B55186">
        <v>70</v>
      </c>
      <c r="C55186" t="s">
        <v>15</v>
      </c>
      <c r="D55186" t="s">
        <v>38</v>
      </c>
      <c r="E55186" t="s">
        <v>48805</v>
      </c>
      <c r="F55186" t="str">
        <f>healthcare_dataset[[#This Row],[Room Number]] &amp; "-" &amp; TEXT(healthcare_dataset[[#This Row],[Date of Admission]], "ddmmyyyy")</f>
        <v>498-08112021</v>
      </c>
      <c r="G55186" t="s">
        <v>48806</v>
      </c>
      <c r="H55186" t="s">
        <v>19</v>
      </c>
      <c r="I55186" t="s">
        <v>2245</v>
      </c>
      <c r="J55186" s="4">
        <v>6920.2704000000003</v>
      </c>
      <c r="K55186">
        <v>498</v>
      </c>
      <c r="L55186" t="str">
        <f>TEXT(healthcare_dataset[[#This Row],[Date of Admission]],"mmmm")</f>
        <v>November</v>
      </c>
      <c r="M55186" s="1">
        <v>44508</v>
      </c>
      <c r="N55186" t="s">
        <v>29971</v>
      </c>
      <c r="O55186" s="1">
        <v>44533</v>
      </c>
      <c r="P55186">
        <f>healthcare_dataset[[#This Row],[Discharge Date]]-healthcare_dataset[[#This Row],[Date of Admission]]</f>
        <v>25</v>
      </c>
      <c r="Q55186" t="s">
        <v>10006</v>
      </c>
      <c r="R55186" t="s">
        <v>43159</v>
      </c>
    </row>
    <row r="55187" spans="1:18" x14ac:dyDescent="0.3">
      <c r="A55187" t="s">
        <v>6312</v>
      </c>
      <c r="B55187">
        <v>74</v>
      </c>
      <c r="C55187" t="s">
        <v>482</v>
      </c>
      <c r="D55187" t="s">
        <v>16</v>
      </c>
      <c r="E55187" t="s">
        <v>6313</v>
      </c>
      <c r="F55187" t="str">
        <f>healthcare_dataset[[#This Row],[Room Number]] &amp; "-" &amp; TEXT(healthcare_dataset[[#This Row],[Date of Admission]], "ddmmyyyy")</f>
        <v>498-02112021</v>
      </c>
      <c r="G55187" t="s">
        <v>6314</v>
      </c>
      <c r="H55187" t="s">
        <v>27</v>
      </c>
      <c r="I55187" t="s">
        <v>2906</v>
      </c>
      <c r="J55187" s="4">
        <v>27533.5249</v>
      </c>
      <c r="K55187">
        <v>498</v>
      </c>
      <c r="L55187" t="str">
        <f>TEXT(healthcare_dataset[[#This Row],[Date of Admission]],"mmmm")</f>
        <v>November</v>
      </c>
      <c r="M55187" s="1">
        <v>44502</v>
      </c>
      <c r="N55187" t="s">
        <v>20</v>
      </c>
      <c r="O55187" s="1">
        <v>44511</v>
      </c>
      <c r="P55187">
        <f>healthcare_dataset[[#This Row],[Discharge Date]]-healthcare_dataset[[#This Row],[Date of Admission]]</f>
        <v>9</v>
      </c>
      <c r="Q55187" t="s">
        <v>3534</v>
      </c>
      <c r="R55187" t="s">
        <v>22</v>
      </c>
    </row>
    <row r="55188" spans="1:18" x14ac:dyDescent="0.3">
      <c r="A55188" t="s">
        <v>52740</v>
      </c>
      <c r="B55188">
        <v>19</v>
      </c>
      <c r="C55188" t="s">
        <v>482</v>
      </c>
      <c r="D55188" t="s">
        <v>67</v>
      </c>
      <c r="E55188" t="s">
        <v>52741</v>
      </c>
      <c r="F55188" t="str">
        <f>healthcare_dataset[[#This Row],[Room Number]] &amp; "-" &amp; TEXT(healthcare_dataset[[#This Row],[Date of Admission]], "ddmmyyyy")</f>
        <v>498-16102021</v>
      </c>
      <c r="G55188" t="s">
        <v>52742</v>
      </c>
      <c r="H55188" t="s">
        <v>31</v>
      </c>
      <c r="I55188" t="s">
        <v>2245</v>
      </c>
      <c r="J55188" s="4">
        <v>45920.098100000003</v>
      </c>
      <c r="K55188">
        <v>498</v>
      </c>
      <c r="L55188" t="str">
        <f>TEXT(healthcare_dataset[[#This Row],[Date of Admission]],"mmmm")</f>
        <v>October</v>
      </c>
      <c r="M55188" s="1">
        <v>44485</v>
      </c>
      <c r="N55188" t="s">
        <v>29971</v>
      </c>
      <c r="O55188" s="1">
        <v>44510</v>
      </c>
      <c r="P55188">
        <f>healthcare_dataset[[#This Row],[Discharge Date]]-healthcare_dataset[[#This Row],[Date of Admission]]</f>
        <v>25</v>
      </c>
      <c r="Q55188" t="s">
        <v>21</v>
      </c>
      <c r="R55188" t="s">
        <v>43159</v>
      </c>
    </row>
    <row r="55189" spans="1:18" x14ac:dyDescent="0.3">
      <c r="A55189" t="s">
        <v>32762</v>
      </c>
      <c r="B55189">
        <v>26</v>
      </c>
      <c r="C55189" t="s">
        <v>482</v>
      </c>
      <c r="D55189" t="s">
        <v>67</v>
      </c>
      <c r="E55189" t="s">
        <v>26832</v>
      </c>
      <c r="F55189" t="str">
        <f>healthcare_dataset[[#This Row],[Room Number]] &amp; "-" &amp; TEXT(healthcare_dataset[[#This Row],[Date of Admission]], "ddmmyyyy")</f>
        <v>498-11102021</v>
      </c>
      <c r="G55189" t="s">
        <v>32763</v>
      </c>
      <c r="H55189" t="s">
        <v>36</v>
      </c>
      <c r="I55189" t="s">
        <v>110883</v>
      </c>
      <c r="J55189" s="4">
        <v>13769.4031</v>
      </c>
      <c r="K55189">
        <v>498</v>
      </c>
      <c r="L55189" t="str">
        <f>TEXT(healthcare_dataset[[#This Row],[Date of Admission]],"mmmm")</f>
        <v>October</v>
      </c>
      <c r="M55189" s="1">
        <v>44480</v>
      </c>
      <c r="N55189" t="s">
        <v>29971</v>
      </c>
      <c r="O55189" s="1">
        <v>44493</v>
      </c>
      <c r="P55189">
        <f>healthcare_dataset[[#This Row],[Discharge Date]]-healthcare_dataset[[#This Row],[Date of Admission]]</f>
        <v>13</v>
      </c>
      <c r="Q55189" t="s">
        <v>6847</v>
      </c>
      <c r="R55189" t="s">
        <v>22</v>
      </c>
    </row>
    <row r="55190" spans="1:18" x14ac:dyDescent="0.3">
      <c r="A55190" t="s">
        <v>84571</v>
      </c>
      <c r="B55190">
        <v>40</v>
      </c>
      <c r="C55190" t="s">
        <v>15</v>
      </c>
      <c r="D55190" t="s">
        <v>38</v>
      </c>
      <c r="E55190" t="s">
        <v>25314</v>
      </c>
      <c r="F55190" t="str">
        <f>healthcare_dataset[[#This Row],[Room Number]] &amp; "-" &amp; TEXT(healthcare_dataset[[#This Row],[Date of Admission]], "ddmmyyyy")</f>
        <v>498-18092021</v>
      </c>
      <c r="G55190" t="s">
        <v>64671</v>
      </c>
      <c r="H55190" t="s">
        <v>31</v>
      </c>
      <c r="I55190" t="s">
        <v>2906</v>
      </c>
      <c r="J55190" s="4">
        <v>22471.726900000001</v>
      </c>
      <c r="K55190">
        <v>498</v>
      </c>
      <c r="L55190" t="str">
        <f>TEXT(healthcare_dataset[[#This Row],[Date of Admission]],"mmmm")</f>
        <v>September</v>
      </c>
      <c r="M55190" s="1">
        <v>44457</v>
      </c>
      <c r="N55190" t="s">
        <v>20</v>
      </c>
      <c r="O55190" s="1">
        <v>44468</v>
      </c>
      <c r="P55190">
        <f>healthcare_dataset[[#This Row],[Discharge Date]]-healthcare_dataset[[#This Row],[Date of Admission]]</f>
        <v>11</v>
      </c>
      <c r="Q55190" t="s">
        <v>3534</v>
      </c>
      <c r="R55190" t="s">
        <v>78925</v>
      </c>
    </row>
    <row r="55191" spans="1:18" x14ac:dyDescent="0.3">
      <c r="A55191" t="s">
        <v>69834</v>
      </c>
      <c r="B55191">
        <v>33</v>
      </c>
      <c r="C55191" t="s">
        <v>482</v>
      </c>
      <c r="D55191" t="s">
        <v>67</v>
      </c>
      <c r="E55191" t="s">
        <v>69835</v>
      </c>
      <c r="F55191" t="str">
        <f>healthcare_dataset[[#This Row],[Room Number]] &amp; "-" &amp; TEXT(healthcare_dataset[[#This Row],[Date of Admission]], "ddmmyyyy")</f>
        <v>498-29082021</v>
      </c>
      <c r="G55191" t="s">
        <v>69836</v>
      </c>
      <c r="H55191" t="s">
        <v>19</v>
      </c>
      <c r="I55191" t="s">
        <v>2906</v>
      </c>
      <c r="J55191" s="4">
        <v>11314.9004</v>
      </c>
      <c r="K55191">
        <v>498</v>
      </c>
      <c r="L55191" t="str">
        <f>TEXT(healthcare_dataset[[#This Row],[Date of Admission]],"mmmm")</f>
        <v>August</v>
      </c>
      <c r="M55191" s="1">
        <v>44437</v>
      </c>
      <c r="N55191" t="s">
        <v>20</v>
      </c>
      <c r="O55191" s="1">
        <v>44462</v>
      </c>
      <c r="P55191">
        <f>healthcare_dataset[[#This Row],[Discharge Date]]-healthcare_dataset[[#This Row],[Date of Admission]]</f>
        <v>25</v>
      </c>
      <c r="Q55191" t="s">
        <v>3534</v>
      </c>
      <c r="R55191" t="s">
        <v>43159</v>
      </c>
    </row>
    <row r="55192" spans="1:18" x14ac:dyDescent="0.3">
      <c r="A55192" t="s">
        <v>50539</v>
      </c>
      <c r="B55192">
        <v>42</v>
      </c>
      <c r="C55192" t="s">
        <v>482</v>
      </c>
      <c r="D55192" t="s">
        <v>42</v>
      </c>
      <c r="E55192" t="s">
        <v>6770</v>
      </c>
      <c r="F55192" t="str">
        <f>healthcare_dataset[[#This Row],[Room Number]] &amp; "-" &amp; TEXT(healthcare_dataset[[#This Row],[Date of Admission]], "ddmmyyyy")</f>
        <v>498-09082021</v>
      </c>
      <c r="G55192" t="s">
        <v>50540</v>
      </c>
      <c r="H55192" t="s">
        <v>36</v>
      </c>
      <c r="I55192" t="s">
        <v>110883</v>
      </c>
      <c r="J55192" s="4">
        <v>34027.861700000001</v>
      </c>
      <c r="K55192">
        <v>498</v>
      </c>
      <c r="L55192" t="str">
        <f>TEXT(healthcare_dataset[[#This Row],[Date of Admission]],"mmmm")</f>
        <v>August</v>
      </c>
      <c r="M55192" s="1">
        <v>44417</v>
      </c>
      <c r="N55192" t="s">
        <v>29971</v>
      </c>
      <c r="O55192" s="1">
        <v>44435</v>
      </c>
      <c r="P55192">
        <f>healthcare_dataset[[#This Row],[Discharge Date]]-healthcare_dataset[[#This Row],[Date of Admission]]</f>
        <v>18</v>
      </c>
      <c r="Q55192" t="s">
        <v>10006</v>
      </c>
      <c r="R55192" t="s">
        <v>43159</v>
      </c>
    </row>
    <row r="55193" spans="1:18" x14ac:dyDescent="0.3">
      <c r="A55193" t="s">
        <v>56569</v>
      </c>
      <c r="B55193">
        <v>41</v>
      </c>
      <c r="C55193" t="s">
        <v>15</v>
      </c>
      <c r="D55193" t="s">
        <v>60</v>
      </c>
      <c r="E55193" t="s">
        <v>56570</v>
      </c>
      <c r="F55193" t="str">
        <f>healthcare_dataset[[#This Row],[Room Number]] &amp; "-" &amp; TEXT(healthcare_dataset[[#This Row],[Date of Admission]], "ddmmyyyy")</f>
        <v>498-03082021</v>
      </c>
      <c r="G55193" t="s">
        <v>56571</v>
      </c>
      <c r="H55193" t="s">
        <v>36</v>
      </c>
      <c r="I55193" t="s">
        <v>804</v>
      </c>
      <c r="J55193" s="4">
        <v>22752.9136</v>
      </c>
      <c r="K55193">
        <v>498</v>
      </c>
      <c r="L55193" t="str">
        <f>TEXT(healthcare_dataset[[#This Row],[Date of Admission]],"mmmm")</f>
        <v>August</v>
      </c>
      <c r="M55193" s="1">
        <v>44411</v>
      </c>
      <c r="N55193" t="s">
        <v>15992</v>
      </c>
      <c r="O55193" s="1">
        <v>44415</v>
      </c>
      <c r="P55193">
        <f>healthcare_dataset[[#This Row],[Discharge Date]]-healthcare_dataset[[#This Row],[Date of Admission]]</f>
        <v>4</v>
      </c>
      <c r="Q55193" t="s">
        <v>13024</v>
      </c>
      <c r="R55193" t="s">
        <v>43159</v>
      </c>
    </row>
    <row r="55194" spans="1:18" x14ac:dyDescent="0.3">
      <c r="A55194" t="s">
        <v>26298</v>
      </c>
      <c r="B55194">
        <v>40</v>
      </c>
      <c r="C55194" t="s">
        <v>15</v>
      </c>
      <c r="D55194" t="s">
        <v>42</v>
      </c>
      <c r="E55194" t="s">
        <v>26299</v>
      </c>
      <c r="F55194" t="str">
        <f>healthcare_dataset[[#This Row],[Room Number]] &amp; "-" &amp; TEXT(healthcare_dataset[[#This Row],[Date of Admission]], "ddmmyyyy")</f>
        <v>498-08072021</v>
      </c>
      <c r="G55194" t="s">
        <v>3068</v>
      </c>
      <c r="H55194" t="s">
        <v>106</v>
      </c>
      <c r="I55194" t="s">
        <v>2245</v>
      </c>
      <c r="J55194" s="4">
        <v>12339.799800000001</v>
      </c>
      <c r="K55194">
        <v>498</v>
      </c>
      <c r="L55194" t="str">
        <f>TEXT(healthcare_dataset[[#This Row],[Date of Admission]],"mmmm")</f>
        <v>July</v>
      </c>
      <c r="M55194" s="1">
        <v>44385</v>
      </c>
      <c r="N55194" t="s">
        <v>15992</v>
      </c>
      <c r="O55194" s="1">
        <v>44393</v>
      </c>
      <c r="P55194">
        <f>healthcare_dataset[[#This Row],[Discharge Date]]-healthcare_dataset[[#This Row],[Date of Admission]]</f>
        <v>8</v>
      </c>
      <c r="Q55194" t="s">
        <v>10006</v>
      </c>
      <c r="R55194" t="s">
        <v>22</v>
      </c>
    </row>
    <row r="55195" spans="1:18" x14ac:dyDescent="0.3">
      <c r="A55195" t="s">
        <v>96815</v>
      </c>
      <c r="B55195">
        <v>71</v>
      </c>
      <c r="C55195" t="s">
        <v>482</v>
      </c>
      <c r="D55195" t="s">
        <v>60</v>
      </c>
      <c r="E55195" t="s">
        <v>96816</v>
      </c>
      <c r="F55195" t="str">
        <f>healthcare_dataset[[#This Row],[Room Number]] &amp; "-" &amp; TEXT(healthcare_dataset[[#This Row],[Date of Admission]], "ddmmyyyy")</f>
        <v>498-27062021</v>
      </c>
      <c r="G55195" t="s">
        <v>96817</v>
      </c>
      <c r="H55195" t="s">
        <v>31</v>
      </c>
      <c r="I55195" t="s">
        <v>804</v>
      </c>
      <c r="J55195" s="4">
        <v>10561.3887</v>
      </c>
      <c r="K55195">
        <v>498</v>
      </c>
      <c r="L55195" t="str">
        <f>TEXT(healthcare_dataset[[#This Row],[Date of Admission]],"mmmm")</f>
        <v>June</v>
      </c>
      <c r="M55195" s="1">
        <v>44374</v>
      </c>
      <c r="N55195" t="s">
        <v>15992</v>
      </c>
      <c r="O55195" s="1">
        <v>44403</v>
      </c>
      <c r="P55195">
        <f>healthcare_dataset[[#This Row],[Discharge Date]]-healthcare_dataset[[#This Row],[Date of Admission]]</f>
        <v>29</v>
      </c>
      <c r="Q55195" t="s">
        <v>21</v>
      </c>
      <c r="R55195" t="s">
        <v>78925</v>
      </c>
    </row>
    <row r="55196" spans="1:18" x14ac:dyDescent="0.3">
      <c r="A55196" t="s">
        <v>96815</v>
      </c>
      <c r="B55196">
        <v>72</v>
      </c>
      <c r="C55196" t="s">
        <v>482</v>
      </c>
      <c r="D55196" t="s">
        <v>60</v>
      </c>
      <c r="E55196" t="s">
        <v>96816</v>
      </c>
      <c r="F55196" t="str">
        <f>healthcare_dataset[[#This Row],[Room Number]] &amp; "-" &amp; TEXT(healthcare_dataset[[#This Row],[Date of Admission]], "ddmmyyyy")</f>
        <v>498-27062021</v>
      </c>
      <c r="G55196" t="s">
        <v>96817</v>
      </c>
      <c r="H55196" t="s">
        <v>31</v>
      </c>
      <c r="I55196" t="s">
        <v>804</v>
      </c>
      <c r="J55196" s="4">
        <v>10561.3887</v>
      </c>
      <c r="K55196">
        <v>498</v>
      </c>
      <c r="L55196" t="str">
        <f>TEXT(healthcare_dataset[[#This Row],[Date of Admission]],"mmmm")</f>
        <v>June</v>
      </c>
      <c r="M55196" s="1">
        <v>44374</v>
      </c>
      <c r="N55196" t="s">
        <v>15992</v>
      </c>
      <c r="O55196" s="1">
        <v>44403</v>
      </c>
      <c r="P55196">
        <f>healthcare_dataset[[#This Row],[Discharge Date]]-healthcare_dataset[[#This Row],[Date of Admission]]</f>
        <v>29</v>
      </c>
      <c r="Q55196" t="s">
        <v>21</v>
      </c>
      <c r="R55196" t="s">
        <v>78925</v>
      </c>
    </row>
    <row r="55197" spans="1:18" x14ac:dyDescent="0.3">
      <c r="A55197" t="s">
        <v>28389</v>
      </c>
      <c r="B55197">
        <v>65</v>
      </c>
      <c r="C55197" t="s">
        <v>15</v>
      </c>
      <c r="D55197" t="s">
        <v>38</v>
      </c>
      <c r="E55197" t="s">
        <v>40663</v>
      </c>
      <c r="F55197" t="str">
        <f>healthcare_dataset[[#This Row],[Room Number]] &amp; "-" &amp; TEXT(healthcare_dataset[[#This Row],[Date of Admission]], "ddmmyyyy")</f>
        <v>498-17062021</v>
      </c>
      <c r="G55197" t="s">
        <v>38131</v>
      </c>
      <c r="H55197" t="s">
        <v>27</v>
      </c>
      <c r="I55197" t="s">
        <v>2245</v>
      </c>
      <c r="J55197" s="4">
        <v>23037.023000000001</v>
      </c>
      <c r="K55197">
        <v>498</v>
      </c>
      <c r="L55197" t="str">
        <f>TEXT(healthcare_dataset[[#This Row],[Date of Admission]],"mmmm")</f>
        <v>June</v>
      </c>
      <c r="M55197" s="1">
        <v>44364</v>
      </c>
      <c r="N55197" t="s">
        <v>29971</v>
      </c>
      <c r="O55197" s="1">
        <v>44367</v>
      </c>
      <c r="P55197">
        <f>healthcare_dataset[[#This Row],[Discharge Date]]-healthcare_dataset[[#This Row],[Date of Admission]]</f>
        <v>3</v>
      </c>
      <c r="Q55197" t="s">
        <v>21</v>
      </c>
      <c r="R55197" t="s">
        <v>22</v>
      </c>
    </row>
    <row r="55198" spans="1:18" x14ac:dyDescent="0.3">
      <c r="A55198" t="s">
        <v>90287</v>
      </c>
      <c r="B55198">
        <v>80</v>
      </c>
      <c r="C55198" t="s">
        <v>15</v>
      </c>
      <c r="D55198" t="s">
        <v>67</v>
      </c>
      <c r="E55198" t="s">
        <v>48942</v>
      </c>
      <c r="F55198" t="str">
        <f>healthcare_dataset[[#This Row],[Room Number]] &amp; "-" &amp; TEXT(healthcare_dataset[[#This Row],[Date of Admission]], "ddmmyyyy")</f>
        <v>498-17052021</v>
      </c>
      <c r="G55198" t="s">
        <v>90288</v>
      </c>
      <c r="H55198" t="s">
        <v>106</v>
      </c>
      <c r="I55198" t="s">
        <v>2906</v>
      </c>
      <c r="J55198" s="4">
        <v>4938.8280000000004</v>
      </c>
      <c r="K55198">
        <v>498</v>
      </c>
      <c r="L55198" t="str">
        <f>TEXT(healthcare_dataset[[#This Row],[Date of Admission]],"mmmm")</f>
        <v>May</v>
      </c>
      <c r="M55198" s="1">
        <v>44333</v>
      </c>
      <c r="N55198" t="s">
        <v>15992</v>
      </c>
      <c r="O55198" s="1">
        <v>44350</v>
      </c>
      <c r="P55198">
        <f>healthcare_dataset[[#This Row],[Discharge Date]]-healthcare_dataset[[#This Row],[Date of Admission]]</f>
        <v>17</v>
      </c>
      <c r="Q55198" t="s">
        <v>3534</v>
      </c>
      <c r="R55198" t="s">
        <v>78925</v>
      </c>
    </row>
    <row r="55199" spans="1:18" x14ac:dyDescent="0.3">
      <c r="A55199" t="s">
        <v>12403</v>
      </c>
      <c r="B55199">
        <v>25</v>
      </c>
      <c r="C55199" t="s">
        <v>482</v>
      </c>
      <c r="D55199" t="s">
        <v>33</v>
      </c>
      <c r="E55199" t="s">
        <v>12771</v>
      </c>
      <c r="F55199" t="str">
        <f>healthcare_dataset[[#This Row],[Room Number]] &amp; "-" &amp; TEXT(healthcare_dataset[[#This Row],[Date of Admission]], "ddmmyyyy")</f>
        <v>498-25042021</v>
      </c>
      <c r="G55199" t="s">
        <v>12772</v>
      </c>
      <c r="H55199" t="s">
        <v>58</v>
      </c>
      <c r="I55199" t="s">
        <v>2245</v>
      </c>
      <c r="J55199" s="4">
        <v>36210.086199999998</v>
      </c>
      <c r="K55199">
        <v>498</v>
      </c>
      <c r="L55199" t="str">
        <f>TEXT(healthcare_dataset[[#This Row],[Date of Admission]],"mmmm")</f>
        <v>April</v>
      </c>
      <c r="M55199" s="1">
        <v>44311</v>
      </c>
      <c r="N55199" t="s">
        <v>20</v>
      </c>
      <c r="O55199" s="1">
        <v>44341</v>
      </c>
      <c r="P55199">
        <f>healthcare_dataset[[#This Row],[Discharge Date]]-healthcare_dataset[[#This Row],[Date of Admission]]</f>
        <v>30</v>
      </c>
      <c r="Q55199" t="s">
        <v>10006</v>
      </c>
      <c r="R55199" t="s">
        <v>22</v>
      </c>
    </row>
    <row r="55200" spans="1:18" x14ac:dyDescent="0.3">
      <c r="A55200" t="s">
        <v>43471</v>
      </c>
      <c r="B55200">
        <v>50</v>
      </c>
      <c r="C55200" t="s">
        <v>482</v>
      </c>
      <c r="D55200" t="s">
        <v>33</v>
      </c>
      <c r="E55200" t="s">
        <v>15319</v>
      </c>
      <c r="F55200" t="str">
        <f>healthcare_dataset[[#This Row],[Room Number]] &amp; "-" &amp; TEXT(healthcare_dataset[[#This Row],[Date of Admission]], "ddmmyyyy")</f>
        <v>498-18042021</v>
      </c>
      <c r="G55200" t="s">
        <v>43472</v>
      </c>
      <c r="H55200" t="s">
        <v>27</v>
      </c>
      <c r="I55200" t="s">
        <v>110883</v>
      </c>
      <c r="J55200" s="4">
        <v>49914.301599999999</v>
      </c>
      <c r="K55200">
        <v>498</v>
      </c>
      <c r="L55200" t="str">
        <f>TEXT(healthcare_dataset[[#This Row],[Date of Admission]],"mmmm")</f>
        <v>April</v>
      </c>
      <c r="M55200" s="1">
        <v>44304</v>
      </c>
      <c r="N55200" t="s">
        <v>29971</v>
      </c>
      <c r="O55200" s="1">
        <v>44317</v>
      </c>
      <c r="P55200">
        <f>healthcare_dataset[[#This Row],[Discharge Date]]-healthcare_dataset[[#This Row],[Date of Admission]]</f>
        <v>13</v>
      </c>
      <c r="Q55200" t="s">
        <v>6847</v>
      </c>
      <c r="R55200" t="s">
        <v>43159</v>
      </c>
    </row>
    <row r="55201" spans="1:18" x14ac:dyDescent="0.3">
      <c r="A55201" t="s">
        <v>73952</v>
      </c>
      <c r="B55201">
        <v>51</v>
      </c>
      <c r="C55201" t="s">
        <v>482</v>
      </c>
      <c r="D55201" t="s">
        <v>60</v>
      </c>
      <c r="E55201" t="s">
        <v>110709</v>
      </c>
      <c r="F55201" t="str">
        <f>healthcare_dataset[[#This Row],[Room Number]] &amp; "-" &amp; TEXT(healthcare_dataset[[#This Row],[Date of Admission]], "ddmmyyyy")</f>
        <v>498-18042021</v>
      </c>
      <c r="G55201" t="s">
        <v>75622</v>
      </c>
      <c r="H55201" t="s">
        <v>19</v>
      </c>
      <c r="I55201" t="s">
        <v>2906</v>
      </c>
      <c r="J55201" s="4">
        <v>17097.371899999998</v>
      </c>
      <c r="K55201">
        <v>498</v>
      </c>
      <c r="L55201" t="str">
        <f>TEXT(healthcare_dataset[[#This Row],[Date of Admission]],"mmmm")</f>
        <v>April</v>
      </c>
      <c r="M55201" s="1">
        <v>44304</v>
      </c>
      <c r="N55201" t="s">
        <v>29971</v>
      </c>
      <c r="O55201" s="1">
        <v>44318</v>
      </c>
      <c r="P55201">
        <f>healthcare_dataset[[#This Row],[Discharge Date]]-healthcare_dataset[[#This Row],[Date of Admission]]</f>
        <v>14</v>
      </c>
      <c r="Q55201" t="s">
        <v>6847</v>
      </c>
      <c r="R55201" t="s">
        <v>78925</v>
      </c>
    </row>
    <row r="55202" spans="1:18" x14ac:dyDescent="0.3">
      <c r="A55202" t="s">
        <v>57705</v>
      </c>
      <c r="B55202">
        <v>78</v>
      </c>
      <c r="C55202" t="s">
        <v>482</v>
      </c>
      <c r="D55202" t="s">
        <v>38</v>
      </c>
      <c r="E55202" t="s">
        <v>41191</v>
      </c>
      <c r="F55202" t="str">
        <f>healthcare_dataset[[#This Row],[Room Number]] &amp; "-" &amp; TEXT(healthcare_dataset[[#This Row],[Date of Admission]], "ddmmyyyy")</f>
        <v>498-06032021</v>
      </c>
      <c r="G55202" t="s">
        <v>4567</v>
      </c>
      <c r="H55202" t="s">
        <v>31</v>
      </c>
      <c r="I55202" t="s">
        <v>110883</v>
      </c>
      <c r="J55202" s="4">
        <v>29427.665499999999</v>
      </c>
      <c r="K55202">
        <v>498</v>
      </c>
      <c r="L55202" t="str">
        <f>TEXT(healthcare_dataset[[#This Row],[Date of Admission]],"mmmm")</f>
        <v>March</v>
      </c>
      <c r="M55202" s="1">
        <v>44261</v>
      </c>
      <c r="N55202" t="s">
        <v>15992</v>
      </c>
      <c r="O55202" s="1">
        <v>44279</v>
      </c>
      <c r="P55202">
        <f>healthcare_dataset[[#This Row],[Discharge Date]]-healthcare_dataset[[#This Row],[Date of Admission]]</f>
        <v>18</v>
      </c>
      <c r="Q55202" t="s">
        <v>10006</v>
      </c>
      <c r="R55202" t="s">
        <v>43159</v>
      </c>
    </row>
    <row r="55203" spans="1:18" x14ac:dyDescent="0.3">
      <c r="A55203" t="s">
        <v>108051</v>
      </c>
      <c r="B55203">
        <v>25</v>
      </c>
      <c r="C55203" t="s">
        <v>15</v>
      </c>
      <c r="D55203" t="s">
        <v>24</v>
      </c>
      <c r="E55203" t="s">
        <v>108052</v>
      </c>
      <c r="F55203" t="str">
        <f>healthcare_dataset[[#This Row],[Room Number]] &amp; "-" &amp; TEXT(healthcare_dataset[[#This Row],[Date of Admission]], "ddmmyyyy")</f>
        <v>498-17022021</v>
      </c>
      <c r="G55203" t="s">
        <v>108053</v>
      </c>
      <c r="H55203" t="s">
        <v>58</v>
      </c>
      <c r="I55203" t="s">
        <v>1529</v>
      </c>
      <c r="J55203" s="4">
        <v>45700.814200000001</v>
      </c>
      <c r="K55203">
        <v>498</v>
      </c>
      <c r="L55203" t="str">
        <f>TEXT(healthcare_dataset[[#This Row],[Date of Admission]],"mmmm")</f>
        <v>February</v>
      </c>
      <c r="M55203" s="1">
        <v>44244</v>
      </c>
      <c r="N55203" t="s">
        <v>29971</v>
      </c>
      <c r="O55203" s="1">
        <v>44254</v>
      </c>
      <c r="P55203">
        <f>healthcare_dataset[[#This Row],[Discharge Date]]-healthcare_dataset[[#This Row],[Date of Admission]]</f>
        <v>10</v>
      </c>
      <c r="Q55203" t="s">
        <v>10006</v>
      </c>
      <c r="R55203" t="s">
        <v>78925</v>
      </c>
    </row>
    <row r="55204" spans="1:18" x14ac:dyDescent="0.3">
      <c r="A55204" t="s">
        <v>10657</v>
      </c>
      <c r="B55204">
        <v>52</v>
      </c>
      <c r="C55204" t="s">
        <v>15</v>
      </c>
      <c r="D55204" t="s">
        <v>24</v>
      </c>
      <c r="E55204" t="s">
        <v>10658</v>
      </c>
      <c r="F55204" t="str">
        <f>healthcare_dataset[[#This Row],[Room Number]] &amp; "-" &amp; TEXT(healthcare_dataset[[#This Row],[Date of Admission]], "ddmmyyyy")</f>
        <v>498-27012021</v>
      </c>
      <c r="G55204" t="s">
        <v>10659</v>
      </c>
      <c r="H55204" t="s">
        <v>27</v>
      </c>
      <c r="I55204" t="s">
        <v>2906</v>
      </c>
      <c r="J55204" s="4">
        <v>11329.1522</v>
      </c>
      <c r="K55204">
        <v>498</v>
      </c>
      <c r="L55204" t="str">
        <f>TEXT(healthcare_dataset[[#This Row],[Date of Admission]],"mmmm")</f>
        <v>January</v>
      </c>
      <c r="M55204" s="1">
        <v>44223</v>
      </c>
      <c r="N55204" t="s">
        <v>20</v>
      </c>
      <c r="O55204" s="1">
        <v>44227</v>
      </c>
      <c r="P55204">
        <f>healthcare_dataset[[#This Row],[Discharge Date]]-healthcare_dataset[[#This Row],[Date of Admission]]</f>
        <v>4</v>
      </c>
      <c r="Q55204" t="s">
        <v>10006</v>
      </c>
      <c r="R55204" t="s">
        <v>22</v>
      </c>
    </row>
    <row r="55205" spans="1:18" x14ac:dyDescent="0.3">
      <c r="A55205" t="s">
        <v>3734</v>
      </c>
      <c r="B55205">
        <v>79</v>
      </c>
      <c r="C55205" t="s">
        <v>15</v>
      </c>
      <c r="D55205" t="s">
        <v>42</v>
      </c>
      <c r="E55205" t="s">
        <v>3735</v>
      </c>
      <c r="F55205" t="str">
        <f>healthcare_dataset[[#This Row],[Room Number]] &amp; "-" &amp; TEXT(healthcare_dataset[[#This Row],[Date of Admission]], "ddmmyyyy")</f>
        <v>498-07012021</v>
      </c>
      <c r="G55205" t="s">
        <v>3736</v>
      </c>
      <c r="H55205" t="s">
        <v>58</v>
      </c>
      <c r="I55205" t="s">
        <v>110883</v>
      </c>
      <c r="J55205" s="4">
        <v>24112.653200000001</v>
      </c>
      <c r="K55205">
        <v>498</v>
      </c>
      <c r="L55205" t="str">
        <f>TEXT(healthcare_dataset[[#This Row],[Date of Admission]],"mmmm")</f>
        <v>January</v>
      </c>
      <c r="M55205" s="1">
        <v>44203</v>
      </c>
      <c r="N55205" t="s">
        <v>20</v>
      </c>
      <c r="O55205" s="1">
        <v>44233</v>
      </c>
      <c r="P55205">
        <f>healthcare_dataset[[#This Row],[Discharge Date]]-healthcare_dataset[[#This Row],[Date of Admission]]</f>
        <v>30</v>
      </c>
      <c r="Q55205" t="s">
        <v>3534</v>
      </c>
      <c r="R55205" t="s">
        <v>22</v>
      </c>
    </row>
    <row r="55206" spans="1:18" x14ac:dyDescent="0.3">
      <c r="A55206" t="s">
        <v>105628</v>
      </c>
      <c r="B55206">
        <v>83</v>
      </c>
      <c r="C55206" t="s">
        <v>15</v>
      </c>
      <c r="D55206" t="s">
        <v>33</v>
      </c>
      <c r="E55206" t="s">
        <v>7925</v>
      </c>
      <c r="F55206" t="str">
        <f>healthcare_dataset[[#This Row],[Room Number]] &amp; "-" &amp; TEXT(healthcare_dataset[[#This Row],[Date of Admission]], "ddmmyyyy")</f>
        <v>498-29122020</v>
      </c>
      <c r="G55206" t="s">
        <v>26823</v>
      </c>
      <c r="H55206" t="s">
        <v>27</v>
      </c>
      <c r="I55206" t="s">
        <v>110883</v>
      </c>
      <c r="J55206" s="4">
        <v>28984.0026</v>
      </c>
      <c r="K55206">
        <v>498</v>
      </c>
      <c r="L55206" t="str">
        <f>TEXT(healthcare_dataset[[#This Row],[Date of Admission]],"mmmm")</f>
        <v>December</v>
      </c>
      <c r="M55206" s="1">
        <v>44194</v>
      </c>
      <c r="N55206" t="s">
        <v>29971</v>
      </c>
      <c r="O55206" s="1">
        <v>44208</v>
      </c>
      <c r="P55206">
        <f>healthcare_dataset[[#This Row],[Discharge Date]]-healthcare_dataset[[#This Row],[Date of Admission]]</f>
        <v>14</v>
      </c>
      <c r="Q55206" t="s">
        <v>21</v>
      </c>
      <c r="R55206" t="s">
        <v>78925</v>
      </c>
    </row>
    <row r="55207" spans="1:18" x14ac:dyDescent="0.3">
      <c r="A55207" t="s">
        <v>101959</v>
      </c>
      <c r="B55207">
        <v>52</v>
      </c>
      <c r="C55207" t="s">
        <v>482</v>
      </c>
      <c r="D55207" t="s">
        <v>67</v>
      </c>
      <c r="E55207" t="s">
        <v>101960</v>
      </c>
      <c r="F55207" t="str">
        <f>healthcare_dataset[[#This Row],[Room Number]] &amp; "-" &amp; TEXT(healthcare_dataset[[#This Row],[Date of Admission]], "ddmmyyyy")</f>
        <v>498-14112020</v>
      </c>
      <c r="G55207" t="s">
        <v>101961</v>
      </c>
      <c r="H55207" t="s">
        <v>36</v>
      </c>
      <c r="I55207" t="s">
        <v>2245</v>
      </c>
      <c r="J55207" s="4">
        <v>45092.166400000002</v>
      </c>
      <c r="K55207">
        <v>498</v>
      </c>
      <c r="L55207" t="str">
        <f>TEXT(healthcare_dataset[[#This Row],[Date of Admission]],"mmmm")</f>
        <v>November</v>
      </c>
      <c r="M55207" s="1">
        <v>44149</v>
      </c>
      <c r="N55207" t="s">
        <v>29971</v>
      </c>
      <c r="O55207" s="1">
        <v>44174</v>
      </c>
      <c r="P55207">
        <f>healthcare_dataset[[#This Row],[Discharge Date]]-healthcare_dataset[[#This Row],[Date of Admission]]</f>
        <v>25</v>
      </c>
      <c r="Q55207" t="s">
        <v>21</v>
      </c>
      <c r="R55207" t="s">
        <v>78925</v>
      </c>
    </row>
    <row r="55208" spans="1:18" x14ac:dyDescent="0.3">
      <c r="A55208" t="s">
        <v>30853</v>
      </c>
      <c r="B55208">
        <v>42</v>
      </c>
      <c r="C55208" t="s">
        <v>482</v>
      </c>
      <c r="D55208" t="s">
        <v>67</v>
      </c>
      <c r="E55208" t="s">
        <v>30854</v>
      </c>
      <c r="F55208" t="str">
        <f>healthcare_dataset[[#This Row],[Room Number]] &amp; "-" &amp; TEXT(healthcare_dataset[[#This Row],[Date of Admission]], "ddmmyyyy")</f>
        <v>498-28102020</v>
      </c>
      <c r="G55208" t="s">
        <v>1599</v>
      </c>
      <c r="H55208" t="s">
        <v>19</v>
      </c>
      <c r="I55208" t="s">
        <v>2906</v>
      </c>
      <c r="J55208" s="4">
        <v>31676.017800000001</v>
      </c>
      <c r="K55208">
        <v>498</v>
      </c>
      <c r="L55208" t="str">
        <f>TEXT(healthcare_dataset[[#This Row],[Date of Admission]],"mmmm")</f>
        <v>October</v>
      </c>
      <c r="M55208" s="1">
        <v>44132</v>
      </c>
      <c r="N55208" t="s">
        <v>29971</v>
      </c>
      <c r="O55208" s="1">
        <v>44150</v>
      </c>
      <c r="P55208">
        <f>healthcare_dataset[[#This Row],[Discharge Date]]-healthcare_dataset[[#This Row],[Date of Admission]]</f>
        <v>18</v>
      </c>
      <c r="Q55208" t="s">
        <v>6847</v>
      </c>
      <c r="R55208" t="s">
        <v>22</v>
      </c>
    </row>
    <row r="55209" spans="1:18" x14ac:dyDescent="0.3">
      <c r="A55209" t="s">
        <v>31136</v>
      </c>
      <c r="B55209">
        <v>45</v>
      </c>
      <c r="C55209" t="s">
        <v>482</v>
      </c>
      <c r="D55209" t="s">
        <v>38</v>
      </c>
      <c r="E55209" t="s">
        <v>31137</v>
      </c>
      <c r="F55209" t="str">
        <f>healthcare_dataset[[#This Row],[Room Number]] &amp; "-" &amp; TEXT(healthcare_dataset[[#This Row],[Date of Admission]], "ddmmyyyy")</f>
        <v>498-01102020</v>
      </c>
      <c r="G55209" t="s">
        <v>31138</v>
      </c>
      <c r="H55209" t="s">
        <v>19</v>
      </c>
      <c r="I55209" t="s">
        <v>2906</v>
      </c>
      <c r="J55209" s="4">
        <v>3236.1341000000002</v>
      </c>
      <c r="K55209">
        <v>498</v>
      </c>
      <c r="L55209" t="str">
        <f>TEXT(healthcare_dataset[[#This Row],[Date of Admission]],"mmmm")</f>
        <v>October</v>
      </c>
      <c r="M55209" s="1">
        <v>44105</v>
      </c>
      <c r="N55209" t="s">
        <v>29971</v>
      </c>
      <c r="O55209" s="1">
        <v>44114</v>
      </c>
      <c r="P55209">
        <f>healthcare_dataset[[#This Row],[Discharge Date]]-healthcare_dataset[[#This Row],[Date of Admission]]</f>
        <v>9</v>
      </c>
      <c r="Q55209" t="s">
        <v>3534</v>
      </c>
      <c r="R55209" t="s">
        <v>22</v>
      </c>
    </row>
    <row r="55210" spans="1:18" x14ac:dyDescent="0.3">
      <c r="A55210" t="s">
        <v>45958</v>
      </c>
      <c r="B55210">
        <v>42</v>
      </c>
      <c r="C55210" t="s">
        <v>482</v>
      </c>
      <c r="D55210" t="s">
        <v>60</v>
      </c>
      <c r="E55210" t="s">
        <v>45959</v>
      </c>
      <c r="F55210" t="str">
        <f>healthcare_dataset[[#This Row],[Room Number]] &amp; "-" &amp; TEXT(healthcare_dataset[[#This Row],[Date of Admission]], "ddmmyyyy")</f>
        <v>498-14092020</v>
      </c>
      <c r="G55210" t="s">
        <v>45960</v>
      </c>
      <c r="H55210" t="s">
        <v>58</v>
      </c>
      <c r="I55210" t="s">
        <v>2906</v>
      </c>
      <c r="J55210" s="4">
        <v>20787.258699999998</v>
      </c>
      <c r="K55210">
        <v>498</v>
      </c>
      <c r="L55210" t="str">
        <f>TEXT(healthcare_dataset[[#This Row],[Date of Admission]],"mmmm")</f>
        <v>September</v>
      </c>
      <c r="M55210" s="1">
        <v>44088</v>
      </c>
      <c r="N55210" t="s">
        <v>29971</v>
      </c>
      <c r="O55210" s="1">
        <v>44118</v>
      </c>
      <c r="P55210">
        <f>healthcare_dataset[[#This Row],[Discharge Date]]-healthcare_dataset[[#This Row],[Date of Admission]]</f>
        <v>30</v>
      </c>
      <c r="Q55210" t="s">
        <v>3534</v>
      </c>
      <c r="R55210" t="s">
        <v>43159</v>
      </c>
    </row>
    <row r="55211" spans="1:18" x14ac:dyDescent="0.3">
      <c r="A55211" t="s">
        <v>100224</v>
      </c>
      <c r="B55211">
        <v>76</v>
      </c>
      <c r="C55211" t="s">
        <v>482</v>
      </c>
      <c r="D55211" t="s">
        <v>49</v>
      </c>
      <c r="E55211" t="s">
        <v>102510</v>
      </c>
      <c r="F55211" t="str">
        <f>healthcare_dataset[[#This Row],[Room Number]] &amp; "-" &amp; TEXT(healthcare_dataset[[#This Row],[Date of Admission]], "ddmmyyyy")</f>
        <v>498-05092020</v>
      </c>
      <c r="G55211" t="s">
        <v>102511</v>
      </c>
      <c r="H55211" t="s">
        <v>27</v>
      </c>
      <c r="I55211" t="s">
        <v>2245</v>
      </c>
      <c r="J55211" s="4">
        <v>22106.3613</v>
      </c>
      <c r="K55211">
        <v>498</v>
      </c>
      <c r="L55211" t="str">
        <f>TEXT(healthcare_dataset[[#This Row],[Date of Admission]],"mmmm")</f>
        <v>September</v>
      </c>
      <c r="M55211" s="1">
        <v>44079</v>
      </c>
      <c r="N55211" t="s">
        <v>29971</v>
      </c>
      <c r="O55211" s="1">
        <v>44099</v>
      </c>
      <c r="P55211">
        <f>healthcare_dataset[[#This Row],[Discharge Date]]-healthcare_dataset[[#This Row],[Date of Admission]]</f>
        <v>20</v>
      </c>
      <c r="Q55211" t="s">
        <v>6847</v>
      </c>
      <c r="R55211" t="s">
        <v>78925</v>
      </c>
    </row>
    <row r="55212" spans="1:18" x14ac:dyDescent="0.3">
      <c r="A55212" t="s">
        <v>15201</v>
      </c>
      <c r="B55212">
        <v>51</v>
      </c>
      <c r="C55212" t="s">
        <v>482</v>
      </c>
      <c r="D55212" t="s">
        <v>49</v>
      </c>
      <c r="E55212" t="s">
        <v>15202</v>
      </c>
      <c r="F55212" t="str">
        <f>healthcare_dataset[[#This Row],[Room Number]] &amp; "-" &amp; TEXT(healthcare_dataset[[#This Row],[Date of Admission]], "ddmmyyyy")</f>
        <v>498-31082020</v>
      </c>
      <c r="G55212" t="s">
        <v>15203</v>
      </c>
      <c r="H55212" t="s">
        <v>19</v>
      </c>
      <c r="I55212" t="s">
        <v>2906</v>
      </c>
      <c r="J55212" s="4">
        <v>17518.843000000001</v>
      </c>
      <c r="K55212">
        <v>498</v>
      </c>
      <c r="L55212" t="str">
        <f>TEXT(healthcare_dataset[[#This Row],[Date of Admission]],"mmmm")</f>
        <v>August</v>
      </c>
      <c r="M55212" s="1">
        <v>44074</v>
      </c>
      <c r="N55212" t="s">
        <v>20</v>
      </c>
      <c r="O55212" s="1">
        <v>44090</v>
      </c>
      <c r="P55212">
        <f>healthcare_dataset[[#This Row],[Discharge Date]]-healthcare_dataset[[#This Row],[Date of Admission]]</f>
        <v>16</v>
      </c>
      <c r="Q55212" t="s">
        <v>13024</v>
      </c>
      <c r="R55212" t="s">
        <v>22</v>
      </c>
    </row>
    <row r="55213" spans="1:18" x14ac:dyDescent="0.3">
      <c r="A55213" t="s">
        <v>107365</v>
      </c>
      <c r="B55213">
        <v>72</v>
      </c>
      <c r="C55213" t="s">
        <v>482</v>
      </c>
      <c r="D55213" t="s">
        <v>42</v>
      </c>
      <c r="E55213" t="s">
        <v>107366</v>
      </c>
      <c r="F55213" t="str">
        <f>healthcare_dataset[[#This Row],[Room Number]] &amp; "-" &amp; TEXT(healthcare_dataset[[#This Row],[Date of Admission]], "ddmmyyyy")</f>
        <v>498-23082020</v>
      </c>
      <c r="G55213" t="s">
        <v>55508</v>
      </c>
      <c r="H55213" t="s">
        <v>106</v>
      </c>
      <c r="I55213" t="s">
        <v>1529</v>
      </c>
      <c r="J55213" s="4">
        <v>31509.4431</v>
      </c>
      <c r="K55213">
        <v>498</v>
      </c>
      <c r="L55213" t="str">
        <f>TEXT(healthcare_dataset[[#This Row],[Date of Admission]],"mmmm")</f>
        <v>August</v>
      </c>
      <c r="M55213" s="1">
        <v>44066</v>
      </c>
      <c r="N55213" t="s">
        <v>29971</v>
      </c>
      <c r="O55213" s="1">
        <v>44094</v>
      </c>
      <c r="P55213">
        <f>healthcare_dataset[[#This Row],[Discharge Date]]-healthcare_dataset[[#This Row],[Date of Admission]]</f>
        <v>28</v>
      </c>
      <c r="Q55213" t="s">
        <v>21</v>
      </c>
      <c r="R55213" t="s">
        <v>78925</v>
      </c>
    </row>
    <row r="55214" spans="1:18" x14ac:dyDescent="0.3">
      <c r="A55214" t="s">
        <v>91288</v>
      </c>
      <c r="B55214">
        <v>70</v>
      </c>
      <c r="C55214" t="s">
        <v>15</v>
      </c>
      <c r="D55214" t="s">
        <v>16</v>
      </c>
      <c r="E55214" t="s">
        <v>91289</v>
      </c>
      <c r="F55214" t="str">
        <f>healthcare_dataset[[#This Row],[Room Number]] &amp; "-" &amp; TEXT(healthcare_dataset[[#This Row],[Date of Admission]], "ddmmyyyy")</f>
        <v>498-07082020</v>
      </c>
      <c r="G55214" t="s">
        <v>91290</v>
      </c>
      <c r="H55214" t="s">
        <v>58</v>
      </c>
      <c r="I55214" t="s">
        <v>2906</v>
      </c>
      <c r="J55214" s="4">
        <v>22119.7644</v>
      </c>
      <c r="K55214">
        <v>498</v>
      </c>
      <c r="L55214" t="str">
        <f>TEXT(healthcare_dataset[[#This Row],[Date of Admission]],"mmmm")</f>
        <v>August</v>
      </c>
      <c r="M55214" s="1">
        <v>44050</v>
      </c>
      <c r="N55214" t="s">
        <v>15992</v>
      </c>
      <c r="O55214" s="1">
        <v>44071</v>
      </c>
      <c r="P55214">
        <f>healthcare_dataset[[#This Row],[Discharge Date]]-healthcare_dataset[[#This Row],[Date of Admission]]</f>
        <v>21</v>
      </c>
      <c r="Q55214" t="s">
        <v>21</v>
      </c>
      <c r="R55214" t="s">
        <v>78925</v>
      </c>
    </row>
    <row r="55215" spans="1:18" x14ac:dyDescent="0.3">
      <c r="A55215" t="s">
        <v>20829</v>
      </c>
      <c r="B55215">
        <v>62</v>
      </c>
      <c r="C55215" t="s">
        <v>482</v>
      </c>
      <c r="D55215" t="s">
        <v>67</v>
      </c>
      <c r="E55215" t="s">
        <v>20830</v>
      </c>
      <c r="F55215" t="str">
        <f>healthcare_dataset[[#This Row],[Room Number]] &amp; "-" &amp; TEXT(healthcare_dataset[[#This Row],[Date of Admission]], "ddmmyyyy")</f>
        <v>498-14072020</v>
      </c>
      <c r="G55215" t="s">
        <v>20831</v>
      </c>
      <c r="H55215" t="s">
        <v>36</v>
      </c>
      <c r="I55215" t="s">
        <v>1529</v>
      </c>
      <c r="J55215" s="4">
        <v>2788.8906999999999</v>
      </c>
      <c r="K55215">
        <v>498</v>
      </c>
      <c r="L55215" t="str">
        <f>TEXT(healthcare_dataset[[#This Row],[Date of Admission]],"mmmm")</f>
        <v>July</v>
      </c>
      <c r="M55215" s="1">
        <v>44026</v>
      </c>
      <c r="N55215" t="s">
        <v>15992</v>
      </c>
      <c r="O55215" s="1">
        <v>44040</v>
      </c>
      <c r="P55215">
        <f>healthcare_dataset[[#This Row],[Discharge Date]]-healthcare_dataset[[#This Row],[Date of Admission]]</f>
        <v>14</v>
      </c>
      <c r="Q55215" t="s">
        <v>13024</v>
      </c>
      <c r="R55215" t="s">
        <v>22</v>
      </c>
    </row>
    <row r="55216" spans="1:18" x14ac:dyDescent="0.3">
      <c r="A55216" t="s">
        <v>3336</v>
      </c>
      <c r="B55216">
        <v>21</v>
      </c>
      <c r="C55216" t="s">
        <v>15</v>
      </c>
      <c r="D55216" t="s">
        <v>42</v>
      </c>
      <c r="E55216" t="s">
        <v>3337</v>
      </c>
      <c r="F55216" t="str">
        <f>healthcare_dataset[[#This Row],[Room Number]] &amp; "-" &amp; TEXT(healthcare_dataset[[#This Row],[Date of Admission]], "ddmmyyyy")</f>
        <v>498-24062020</v>
      </c>
      <c r="G55216" t="s">
        <v>3338</v>
      </c>
      <c r="H55216" t="s">
        <v>27</v>
      </c>
      <c r="I55216" t="s">
        <v>2906</v>
      </c>
      <c r="J55216" s="4">
        <v>20210.436000000002</v>
      </c>
      <c r="K55216">
        <v>498</v>
      </c>
      <c r="L55216" t="str">
        <f>TEXT(healthcare_dataset[[#This Row],[Date of Admission]],"mmmm")</f>
        <v>June</v>
      </c>
      <c r="M55216" s="1">
        <v>44006</v>
      </c>
      <c r="N55216" t="s">
        <v>20</v>
      </c>
      <c r="O55216" s="1">
        <v>44015</v>
      </c>
      <c r="P55216">
        <f>healthcare_dataset[[#This Row],[Discharge Date]]-healthcare_dataset[[#This Row],[Date of Admission]]</f>
        <v>9</v>
      </c>
      <c r="Q55216" t="s">
        <v>21</v>
      </c>
      <c r="R55216" t="s">
        <v>22</v>
      </c>
    </row>
    <row r="55217" spans="1:18" x14ac:dyDescent="0.3">
      <c r="A55217" t="s">
        <v>55077</v>
      </c>
      <c r="B55217">
        <v>65</v>
      </c>
      <c r="C55217" t="s">
        <v>482</v>
      </c>
      <c r="D55217" t="s">
        <v>42</v>
      </c>
      <c r="E55217" t="s">
        <v>55078</v>
      </c>
      <c r="F55217" t="str">
        <f>healthcare_dataset[[#This Row],[Room Number]] &amp; "-" &amp; TEXT(healthcare_dataset[[#This Row],[Date of Admission]], "ddmmyyyy")</f>
        <v>498-20062020</v>
      </c>
      <c r="G55217" t="s">
        <v>55079</v>
      </c>
      <c r="H55217" t="s">
        <v>27</v>
      </c>
      <c r="I55217" t="s">
        <v>804</v>
      </c>
      <c r="J55217" s="4">
        <v>34045.0795</v>
      </c>
      <c r="K55217">
        <v>498</v>
      </c>
      <c r="L55217" t="str">
        <f>TEXT(healthcare_dataset[[#This Row],[Date of Admission]],"mmmm")</f>
        <v>June</v>
      </c>
      <c r="M55217" s="1">
        <v>44002</v>
      </c>
      <c r="N55217" t="s">
        <v>29971</v>
      </c>
      <c r="O55217" s="1">
        <v>44027</v>
      </c>
      <c r="P55217">
        <f>healthcare_dataset[[#This Row],[Discharge Date]]-healthcare_dataset[[#This Row],[Date of Admission]]</f>
        <v>25</v>
      </c>
      <c r="Q55217" t="s">
        <v>13024</v>
      </c>
      <c r="R55217" t="s">
        <v>43159</v>
      </c>
    </row>
    <row r="55218" spans="1:18" x14ac:dyDescent="0.3">
      <c r="A55218" t="s">
        <v>99305</v>
      </c>
      <c r="B55218">
        <v>82</v>
      </c>
      <c r="C55218" t="s">
        <v>15</v>
      </c>
      <c r="D55218" t="s">
        <v>16</v>
      </c>
      <c r="E55218" t="s">
        <v>99306</v>
      </c>
      <c r="F55218" t="str">
        <f>healthcare_dataset[[#This Row],[Room Number]] &amp; "-" &amp; TEXT(healthcare_dataset[[#This Row],[Date of Admission]], "ddmmyyyy")</f>
        <v>498-10062020</v>
      </c>
      <c r="G55218" t="s">
        <v>99307</v>
      </c>
      <c r="H55218" t="s">
        <v>36</v>
      </c>
      <c r="I55218" t="s">
        <v>1529</v>
      </c>
      <c r="J55218" s="4">
        <v>3305.1059</v>
      </c>
      <c r="K55218">
        <v>498</v>
      </c>
      <c r="L55218" t="str">
        <f>TEXT(healthcare_dataset[[#This Row],[Date of Admission]],"mmmm")</f>
        <v>June</v>
      </c>
      <c r="M55218" s="1">
        <v>43992</v>
      </c>
      <c r="N55218" t="s">
        <v>15992</v>
      </c>
      <c r="O55218" s="1">
        <v>44016</v>
      </c>
      <c r="P55218">
        <f>healthcare_dataset[[#This Row],[Discharge Date]]-healthcare_dataset[[#This Row],[Date of Admission]]</f>
        <v>24</v>
      </c>
      <c r="Q55218" t="s">
        <v>21</v>
      </c>
      <c r="R55218" t="s">
        <v>78925</v>
      </c>
    </row>
    <row r="55219" spans="1:18" x14ac:dyDescent="0.3">
      <c r="A55219" t="s">
        <v>49619</v>
      </c>
      <c r="B55219">
        <v>60</v>
      </c>
      <c r="C55219" t="s">
        <v>482</v>
      </c>
      <c r="D55219" t="s">
        <v>16</v>
      </c>
      <c r="E55219" t="s">
        <v>49620</v>
      </c>
      <c r="F55219" t="str">
        <f>healthcare_dataset[[#This Row],[Room Number]] &amp; "-" &amp; TEXT(healthcare_dataset[[#This Row],[Date of Admission]], "ddmmyyyy")</f>
        <v>498-18052020</v>
      </c>
      <c r="G55219" t="s">
        <v>49621</v>
      </c>
      <c r="H55219" t="s">
        <v>58</v>
      </c>
      <c r="I55219" t="s">
        <v>804</v>
      </c>
      <c r="J55219" s="4">
        <v>32450.588599999999</v>
      </c>
      <c r="K55219">
        <v>498</v>
      </c>
      <c r="L55219" t="str">
        <f>TEXT(healthcare_dataset[[#This Row],[Date of Admission]],"mmmm")</f>
        <v>May</v>
      </c>
      <c r="M55219" s="1">
        <v>43969</v>
      </c>
      <c r="N55219" t="s">
        <v>29971</v>
      </c>
      <c r="O55219" s="1">
        <v>43997</v>
      </c>
      <c r="P55219">
        <f>healthcare_dataset[[#This Row],[Discharge Date]]-healthcare_dataset[[#This Row],[Date of Admission]]</f>
        <v>28</v>
      </c>
      <c r="Q55219" t="s">
        <v>10006</v>
      </c>
      <c r="R55219" t="s">
        <v>43159</v>
      </c>
    </row>
    <row r="55220" spans="1:18" x14ac:dyDescent="0.3">
      <c r="A55220" t="s">
        <v>30529</v>
      </c>
      <c r="B55220">
        <v>23</v>
      </c>
      <c r="C55220" t="s">
        <v>482</v>
      </c>
      <c r="D55220" t="s">
        <v>16</v>
      </c>
      <c r="E55220" t="s">
        <v>2998</v>
      </c>
      <c r="F55220" t="str">
        <f>healthcare_dataset[[#This Row],[Room Number]] &amp; "-" &amp; TEXT(healthcare_dataset[[#This Row],[Date of Admission]], "ddmmyyyy")</f>
        <v>498-17052020</v>
      </c>
      <c r="G55220" t="s">
        <v>91780</v>
      </c>
      <c r="H55220" t="s">
        <v>106</v>
      </c>
      <c r="I55220" t="s">
        <v>2906</v>
      </c>
      <c r="J55220" s="4">
        <v>46909.010399999999</v>
      </c>
      <c r="K55220">
        <v>498</v>
      </c>
      <c r="L55220" t="str">
        <f>TEXT(healthcare_dataset[[#This Row],[Date of Admission]],"mmmm")</f>
        <v>May</v>
      </c>
      <c r="M55220" s="1">
        <v>43968</v>
      </c>
      <c r="N55220" t="s">
        <v>15992</v>
      </c>
      <c r="O55220" s="1">
        <v>43989</v>
      </c>
      <c r="P55220">
        <f>healthcare_dataset[[#This Row],[Discharge Date]]-healthcare_dataset[[#This Row],[Date of Admission]]</f>
        <v>21</v>
      </c>
      <c r="Q55220" t="s">
        <v>10006</v>
      </c>
      <c r="R55220" t="s">
        <v>78925</v>
      </c>
    </row>
    <row r="55221" spans="1:18" x14ac:dyDescent="0.3">
      <c r="A55221" t="s">
        <v>23915</v>
      </c>
      <c r="B55221">
        <v>70</v>
      </c>
      <c r="C55221" t="s">
        <v>15</v>
      </c>
      <c r="D55221" t="s">
        <v>16</v>
      </c>
      <c r="E55221" t="s">
        <v>23916</v>
      </c>
      <c r="F55221" t="str">
        <f>healthcare_dataset[[#This Row],[Room Number]] &amp; "-" &amp; TEXT(healthcare_dataset[[#This Row],[Date of Admission]], "ddmmyyyy")</f>
        <v>498-06052020</v>
      </c>
      <c r="G55221" t="s">
        <v>23917</v>
      </c>
      <c r="H55221" t="s">
        <v>106</v>
      </c>
      <c r="I55221" t="s">
        <v>110883</v>
      </c>
      <c r="J55221" s="4">
        <v>13568.1077</v>
      </c>
      <c r="K55221">
        <v>498</v>
      </c>
      <c r="L55221" t="str">
        <f>TEXT(healthcare_dataset[[#This Row],[Date of Admission]],"mmmm")</f>
        <v>May</v>
      </c>
      <c r="M55221" s="1">
        <v>43957</v>
      </c>
      <c r="N55221" t="s">
        <v>15992</v>
      </c>
      <c r="O55221" s="1">
        <v>43980</v>
      </c>
      <c r="P55221">
        <f>healthcare_dataset[[#This Row],[Discharge Date]]-healthcare_dataset[[#This Row],[Date of Admission]]</f>
        <v>23</v>
      </c>
      <c r="Q55221" t="s">
        <v>3534</v>
      </c>
      <c r="R55221" t="s">
        <v>22</v>
      </c>
    </row>
    <row r="55222" spans="1:18" x14ac:dyDescent="0.3">
      <c r="A55222" t="s">
        <v>20739</v>
      </c>
      <c r="B55222">
        <v>76</v>
      </c>
      <c r="C55222" t="s">
        <v>482</v>
      </c>
      <c r="D55222" t="s">
        <v>67</v>
      </c>
      <c r="E55222" t="s">
        <v>46984</v>
      </c>
      <c r="F55222" t="str">
        <f>healthcare_dataset[[#This Row],[Room Number]] &amp; "-" &amp; TEXT(healthcare_dataset[[#This Row],[Date of Admission]], "ddmmyyyy")</f>
        <v>498-25042020</v>
      </c>
      <c r="G55222" t="s">
        <v>46985</v>
      </c>
      <c r="H55222" t="s">
        <v>27</v>
      </c>
      <c r="I55222" t="s">
        <v>1529</v>
      </c>
      <c r="J55222" s="4">
        <v>20377.0681</v>
      </c>
      <c r="K55222">
        <v>498</v>
      </c>
      <c r="L55222" t="str">
        <f>TEXT(healthcare_dataset[[#This Row],[Date of Admission]],"mmmm")</f>
        <v>April</v>
      </c>
      <c r="M55222" s="1">
        <v>43946</v>
      </c>
      <c r="N55222" t="s">
        <v>29971</v>
      </c>
      <c r="O55222" s="1">
        <v>43973</v>
      </c>
      <c r="P55222">
        <f>healthcare_dataset[[#This Row],[Discharge Date]]-healthcare_dataset[[#This Row],[Date of Admission]]</f>
        <v>27</v>
      </c>
      <c r="Q55222" t="s">
        <v>3534</v>
      </c>
      <c r="R55222" t="s">
        <v>43159</v>
      </c>
    </row>
    <row r="55223" spans="1:18" x14ac:dyDescent="0.3">
      <c r="A55223" t="s">
        <v>12114</v>
      </c>
      <c r="B55223">
        <v>59</v>
      </c>
      <c r="C55223" t="s">
        <v>15</v>
      </c>
      <c r="D55223" t="s">
        <v>24</v>
      </c>
      <c r="E55223" t="s">
        <v>12115</v>
      </c>
      <c r="F55223" t="str">
        <f>healthcare_dataset[[#This Row],[Room Number]] &amp; "-" &amp; TEXT(healthcare_dataset[[#This Row],[Date of Admission]], "ddmmyyyy")</f>
        <v>498-24042020</v>
      </c>
      <c r="G55223" t="s">
        <v>12116</v>
      </c>
      <c r="H55223" t="s">
        <v>19</v>
      </c>
      <c r="I55223" t="s">
        <v>1529</v>
      </c>
      <c r="J55223" s="4">
        <v>48567.247600000002</v>
      </c>
      <c r="K55223">
        <v>498</v>
      </c>
      <c r="L55223" t="str">
        <f>TEXT(healthcare_dataset[[#This Row],[Date of Admission]],"mmmm")</f>
        <v>April</v>
      </c>
      <c r="M55223" s="1">
        <v>43945</v>
      </c>
      <c r="N55223" t="s">
        <v>20</v>
      </c>
      <c r="O55223" s="1">
        <v>43950</v>
      </c>
      <c r="P55223">
        <f>healthcare_dataset[[#This Row],[Discharge Date]]-healthcare_dataset[[#This Row],[Date of Admission]]</f>
        <v>5</v>
      </c>
      <c r="Q55223" t="s">
        <v>10006</v>
      </c>
      <c r="R55223" t="s">
        <v>22</v>
      </c>
    </row>
    <row r="55224" spans="1:18" x14ac:dyDescent="0.3">
      <c r="A55224" t="s">
        <v>12114</v>
      </c>
      <c r="B55224">
        <v>62</v>
      </c>
      <c r="C55224" t="s">
        <v>15</v>
      </c>
      <c r="D55224" t="s">
        <v>24</v>
      </c>
      <c r="E55224" t="s">
        <v>12115</v>
      </c>
      <c r="F55224" t="str">
        <f>healthcare_dataset[[#This Row],[Room Number]] &amp; "-" &amp; TEXT(healthcare_dataset[[#This Row],[Date of Admission]], "ddmmyyyy")</f>
        <v>498-24042020</v>
      </c>
      <c r="G55224" t="s">
        <v>12116</v>
      </c>
      <c r="H55224" t="s">
        <v>19</v>
      </c>
      <c r="I55224" t="s">
        <v>1529</v>
      </c>
      <c r="J55224" s="4">
        <v>48567.247600000002</v>
      </c>
      <c r="K55224">
        <v>498</v>
      </c>
      <c r="L55224" t="str">
        <f>TEXT(healthcare_dataset[[#This Row],[Date of Admission]],"mmmm")</f>
        <v>April</v>
      </c>
      <c r="M55224" s="1">
        <v>43945</v>
      </c>
      <c r="N55224" t="s">
        <v>20</v>
      </c>
      <c r="O55224" s="1">
        <v>43950</v>
      </c>
      <c r="P55224">
        <f>healthcare_dataset[[#This Row],[Discharge Date]]-healthcare_dataset[[#This Row],[Date of Admission]]</f>
        <v>5</v>
      </c>
      <c r="Q55224" t="s">
        <v>10006</v>
      </c>
      <c r="R55224" t="s">
        <v>22</v>
      </c>
    </row>
    <row r="55225" spans="1:18" x14ac:dyDescent="0.3">
      <c r="A55225" t="s">
        <v>54785</v>
      </c>
      <c r="B55225">
        <v>35</v>
      </c>
      <c r="C55225" t="s">
        <v>482</v>
      </c>
      <c r="D55225" t="s">
        <v>60</v>
      </c>
      <c r="E55225" t="s">
        <v>90929</v>
      </c>
      <c r="F55225" t="str">
        <f>healthcare_dataset[[#This Row],[Room Number]] &amp; "-" &amp; TEXT(healthcare_dataset[[#This Row],[Date of Admission]], "ddmmyyyy")</f>
        <v>498-18042020</v>
      </c>
      <c r="G55225" t="s">
        <v>96306</v>
      </c>
      <c r="H55225" t="s">
        <v>36</v>
      </c>
      <c r="I55225" t="s">
        <v>804</v>
      </c>
      <c r="J55225" s="4">
        <v>3331.9304000000002</v>
      </c>
      <c r="K55225">
        <v>498</v>
      </c>
      <c r="L55225" t="str">
        <f>TEXT(healthcare_dataset[[#This Row],[Date of Admission]],"mmmm")</f>
        <v>April</v>
      </c>
      <c r="M55225" s="1">
        <v>43939</v>
      </c>
      <c r="N55225" t="s">
        <v>15992</v>
      </c>
      <c r="O55225" s="1">
        <v>43952</v>
      </c>
      <c r="P55225">
        <f>healthcare_dataset[[#This Row],[Discharge Date]]-healthcare_dataset[[#This Row],[Date of Admission]]</f>
        <v>13</v>
      </c>
      <c r="Q55225" t="s">
        <v>6847</v>
      </c>
      <c r="R55225" t="s">
        <v>78925</v>
      </c>
    </row>
    <row r="55226" spans="1:18" x14ac:dyDescent="0.3">
      <c r="A55226" t="s">
        <v>19637</v>
      </c>
      <c r="B55226">
        <v>29</v>
      </c>
      <c r="C55226" t="s">
        <v>482</v>
      </c>
      <c r="D55226" t="s">
        <v>38</v>
      </c>
      <c r="E55226" t="s">
        <v>51108</v>
      </c>
      <c r="F55226" t="str">
        <f>healthcare_dataset[[#This Row],[Room Number]] &amp; "-" &amp; TEXT(healthcare_dataset[[#This Row],[Date of Admission]], "ddmmyyyy")</f>
        <v>498-02042020</v>
      </c>
      <c r="G55226" t="s">
        <v>109361</v>
      </c>
      <c r="H55226" t="s">
        <v>31</v>
      </c>
      <c r="I55226" t="s">
        <v>2906</v>
      </c>
      <c r="J55226" s="4">
        <v>31703.316200000001</v>
      </c>
      <c r="K55226">
        <v>498</v>
      </c>
      <c r="L55226" t="str">
        <f>TEXT(healthcare_dataset[[#This Row],[Date of Admission]],"mmmm")</f>
        <v>April</v>
      </c>
      <c r="M55226" s="1">
        <v>43923</v>
      </c>
      <c r="N55226" t="s">
        <v>29971</v>
      </c>
      <c r="O55226" s="1">
        <v>43942</v>
      </c>
      <c r="P55226">
        <f>healthcare_dataset[[#This Row],[Discharge Date]]-healthcare_dataset[[#This Row],[Date of Admission]]</f>
        <v>19</v>
      </c>
      <c r="Q55226" t="s">
        <v>21</v>
      </c>
      <c r="R55226" t="s">
        <v>78925</v>
      </c>
    </row>
    <row r="55227" spans="1:18" x14ac:dyDescent="0.3">
      <c r="A55227" t="s">
        <v>38678</v>
      </c>
      <c r="B55227">
        <v>74</v>
      </c>
      <c r="C55227" t="s">
        <v>482</v>
      </c>
      <c r="D55227" t="s">
        <v>67</v>
      </c>
      <c r="E55227" t="s">
        <v>38679</v>
      </c>
      <c r="F55227" t="str">
        <f>healthcare_dataset[[#This Row],[Room Number]] &amp; "-" &amp; TEXT(healthcare_dataset[[#This Row],[Date of Admission]], "ddmmyyyy")</f>
        <v>498-01042020</v>
      </c>
      <c r="G55227" t="s">
        <v>38680</v>
      </c>
      <c r="H55227" t="s">
        <v>19</v>
      </c>
      <c r="I55227" t="s">
        <v>1529</v>
      </c>
      <c r="J55227" s="4">
        <v>42235.1967</v>
      </c>
      <c r="K55227">
        <v>498</v>
      </c>
      <c r="L55227" t="str">
        <f>TEXT(healthcare_dataset[[#This Row],[Date of Admission]],"mmmm")</f>
        <v>April</v>
      </c>
      <c r="M55227" s="1">
        <v>43922</v>
      </c>
      <c r="N55227" t="s">
        <v>29971</v>
      </c>
      <c r="O55227" s="1">
        <v>43947</v>
      </c>
      <c r="P55227">
        <f>healthcare_dataset[[#This Row],[Discharge Date]]-healthcare_dataset[[#This Row],[Date of Admission]]</f>
        <v>25</v>
      </c>
      <c r="Q55227" t="s">
        <v>10006</v>
      </c>
      <c r="R55227" t="s">
        <v>22</v>
      </c>
    </row>
    <row r="55228" spans="1:18" x14ac:dyDescent="0.3">
      <c r="A55228" t="s">
        <v>17614</v>
      </c>
      <c r="B55228">
        <v>22</v>
      </c>
      <c r="C55228" t="s">
        <v>482</v>
      </c>
      <c r="D55228" t="s">
        <v>42</v>
      </c>
      <c r="E55228" t="s">
        <v>17615</v>
      </c>
      <c r="F55228" t="str">
        <f>healthcare_dataset[[#This Row],[Room Number]] &amp; "-" &amp; TEXT(healthcare_dataset[[#This Row],[Date of Admission]], "ddmmyyyy")</f>
        <v>498-22032020</v>
      </c>
      <c r="G55228" t="s">
        <v>17616</v>
      </c>
      <c r="H55228" t="s">
        <v>106</v>
      </c>
      <c r="I55228" t="s">
        <v>804</v>
      </c>
      <c r="J55228" s="4">
        <v>2454.6392999999998</v>
      </c>
      <c r="K55228">
        <v>498</v>
      </c>
      <c r="L55228" t="str">
        <f>TEXT(healthcare_dataset[[#This Row],[Date of Admission]],"mmmm")</f>
        <v>March</v>
      </c>
      <c r="M55228" s="1">
        <v>43912</v>
      </c>
      <c r="N55228" t="s">
        <v>15992</v>
      </c>
      <c r="O55228" s="1">
        <v>43934</v>
      </c>
      <c r="P55228">
        <f>healthcare_dataset[[#This Row],[Discharge Date]]-healthcare_dataset[[#This Row],[Date of Admission]]</f>
        <v>22</v>
      </c>
      <c r="Q55228" t="s">
        <v>10006</v>
      </c>
      <c r="R55228" t="s">
        <v>22</v>
      </c>
    </row>
    <row r="55229" spans="1:18" x14ac:dyDescent="0.3">
      <c r="A55229" t="s">
        <v>12484</v>
      </c>
      <c r="B55229">
        <v>32</v>
      </c>
      <c r="C55229" t="s">
        <v>15</v>
      </c>
      <c r="D55229" t="s">
        <v>33</v>
      </c>
      <c r="E55229" t="s">
        <v>12485</v>
      </c>
      <c r="F55229" t="str">
        <f>healthcare_dataset[[#This Row],[Room Number]] &amp; "-" &amp; TEXT(healthcare_dataset[[#This Row],[Date of Admission]], "ddmmyyyy")</f>
        <v>498-10022020</v>
      </c>
      <c r="G55229" t="s">
        <v>12486</v>
      </c>
      <c r="H55229" t="s">
        <v>106</v>
      </c>
      <c r="I55229" t="s">
        <v>2245</v>
      </c>
      <c r="J55229" s="4">
        <v>32007.079099999999</v>
      </c>
      <c r="K55229">
        <v>498</v>
      </c>
      <c r="L55229" t="str">
        <f>TEXT(healthcare_dataset[[#This Row],[Date of Admission]],"mmmm")</f>
        <v>February</v>
      </c>
      <c r="M55229" s="1">
        <v>43871</v>
      </c>
      <c r="N55229" t="s">
        <v>20</v>
      </c>
      <c r="O55229" s="1">
        <v>43887</v>
      </c>
      <c r="P55229">
        <f>healthcare_dataset[[#This Row],[Discharge Date]]-healthcare_dataset[[#This Row],[Date of Admission]]</f>
        <v>16</v>
      </c>
      <c r="Q55229" t="s">
        <v>10006</v>
      </c>
      <c r="R55229" t="s">
        <v>22</v>
      </c>
    </row>
    <row r="55230" spans="1:18" x14ac:dyDescent="0.3">
      <c r="A55230" t="s">
        <v>31257</v>
      </c>
      <c r="B55230">
        <v>69</v>
      </c>
      <c r="C55230" t="s">
        <v>482</v>
      </c>
      <c r="D55230" t="s">
        <v>49</v>
      </c>
      <c r="E55230" t="s">
        <v>3214</v>
      </c>
      <c r="F55230" t="str">
        <f>healthcare_dataset[[#This Row],[Room Number]] &amp; "-" &amp; TEXT(healthcare_dataset[[#This Row],[Date of Admission]], "ddmmyyyy")</f>
        <v>498-28012020</v>
      </c>
      <c r="G55230" t="s">
        <v>53119</v>
      </c>
      <c r="H55230" t="s">
        <v>58</v>
      </c>
      <c r="I55230" t="s">
        <v>2245</v>
      </c>
      <c r="J55230" s="4">
        <v>33330.543599999997</v>
      </c>
      <c r="K55230">
        <v>498</v>
      </c>
      <c r="L55230" t="str">
        <f>TEXT(healthcare_dataset[[#This Row],[Date of Admission]],"mmmm")</f>
        <v>January</v>
      </c>
      <c r="M55230" s="1">
        <v>43858</v>
      </c>
      <c r="N55230" t="s">
        <v>29971</v>
      </c>
      <c r="O55230" s="1">
        <v>43888</v>
      </c>
      <c r="P55230">
        <f>healthcare_dataset[[#This Row],[Discharge Date]]-healthcare_dataset[[#This Row],[Date of Admission]]</f>
        <v>30</v>
      </c>
      <c r="Q55230" t="s">
        <v>21</v>
      </c>
      <c r="R55230" t="s">
        <v>43159</v>
      </c>
    </row>
    <row r="55231" spans="1:18" x14ac:dyDescent="0.3">
      <c r="A55231" t="s">
        <v>22366</v>
      </c>
      <c r="B55231">
        <v>23</v>
      </c>
      <c r="C55231" t="s">
        <v>15</v>
      </c>
      <c r="D55231" t="s">
        <v>16</v>
      </c>
      <c r="E55231" t="s">
        <v>22367</v>
      </c>
      <c r="F55231" t="str">
        <f>healthcare_dataset[[#This Row],[Room Number]] &amp; "-" &amp; TEXT(healthcare_dataset[[#This Row],[Date of Admission]], "ddmmyyyy")</f>
        <v>498-16012020</v>
      </c>
      <c r="G55231" t="s">
        <v>21457</v>
      </c>
      <c r="H55231" t="s">
        <v>31</v>
      </c>
      <c r="I55231" t="s">
        <v>110883</v>
      </c>
      <c r="J55231" s="4">
        <v>26785.7199</v>
      </c>
      <c r="K55231">
        <v>498</v>
      </c>
      <c r="L55231" t="str">
        <f>TEXT(healthcare_dataset[[#This Row],[Date of Admission]],"mmmm")</f>
        <v>January</v>
      </c>
      <c r="M55231" s="1">
        <v>43846</v>
      </c>
      <c r="N55231" t="s">
        <v>15992</v>
      </c>
      <c r="O55231" s="1">
        <v>43848</v>
      </c>
      <c r="P55231">
        <f>healthcare_dataset[[#This Row],[Discharge Date]]-healthcare_dataset[[#This Row],[Date of Admission]]</f>
        <v>2</v>
      </c>
      <c r="Q55231" t="s">
        <v>10006</v>
      </c>
      <c r="R55231" t="s">
        <v>22</v>
      </c>
    </row>
    <row r="55232" spans="1:18" x14ac:dyDescent="0.3">
      <c r="A55232" t="s">
        <v>22003</v>
      </c>
      <c r="B55232">
        <v>24</v>
      </c>
      <c r="C55232" t="s">
        <v>482</v>
      </c>
      <c r="D55232" t="s">
        <v>16</v>
      </c>
      <c r="E55232" t="s">
        <v>107286</v>
      </c>
      <c r="F55232" t="str">
        <f>healthcare_dataset[[#This Row],[Room Number]] &amp; "-" &amp; TEXT(healthcare_dataset[[#This Row],[Date of Admission]], "ddmmyyyy")</f>
        <v>498-14012020</v>
      </c>
      <c r="G55232" t="s">
        <v>90590</v>
      </c>
      <c r="H55232" t="s">
        <v>36</v>
      </c>
      <c r="I55232" t="s">
        <v>1529</v>
      </c>
      <c r="J55232" s="4">
        <v>14190.4148</v>
      </c>
      <c r="K55232">
        <v>498</v>
      </c>
      <c r="L55232" t="str">
        <f>TEXT(healthcare_dataset[[#This Row],[Date of Admission]],"mmmm")</f>
        <v>January</v>
      </c>
      <c r="M55232" s="1">
        <v>43844</v>
      </c>
      <c r="N55232" t="s">
        <v>29971</v>
      </c>
      <c r="O55232" s="1">
        <v>43868</v>
      </c>
      <c r="P55232">
        <f>healthcare_dataset[[#This Row],[Discharge Date]]-healthcare_dataset[[#This Row],[Date of Admission]]</f>
        <v>24</v>
      </c>
      <c r="Q55232" t="s">
        <v>21</v>
      </c>
      <c r="R55232" t="s">
        <v>78925</v>
      </c>
    </row>
    <row r="55233" spans="1:18" x14ac:dyDescent="0.3">
      <c r="A55233" t="s">
        <v>100992</v>
      </c>
      <c r="B55233">
        <v>58</v>
      </c>
      <c r="C55233" t="s">
        <v>482</v>
      </c>
      <c r="D55233" t="s">
        <v>24</v>
      </c>
      <c r="E55233" t="s">
        <v>53204</v>
      </c>
      <c r="F55233" t="str">
        <f>healthcare_dataset[[#This Row],[Room Number]] &amp; "-" &amp; TEXT(healthcare_dataset[[#This Row],[Date of Admission]], "ddmmyyyy")</f>
        <v>498-05012020</v>
      </c>
      <c r="G55233" t="s">
        <v>46968</v>
      </c>
      <c r="H55233" t="s">
        <v>31</v>
      </c>
      <c r="I55233" t="s">
        <v>2245</v>
      </c>
      <c r="J55233" s="4">
        <v>6845.0213000000003</v>
      </c>
      <c r="K55233">
        <v>498</v>
      </c>
      <c r="L55233" t="str">
        <f>TEXT(healthcare_dataset[[#This Row],[Date of Admission]],"mmmm")</f>
        <v>January</v>
      </c>
      <c r="M55233" s="1">
        <v>43835</v>
      </c>
      <c r="N55233" t="s">
        <v>29971</v>
      </c>
      <c r="O55233" s="1">
        <v>43845</v>
      </c>
      <c r="P55233">
        <f>healthcare_dataset[[#This Row],[Discharge Date]]-healthcare_dataset[[#This Row],[Date of Admission]]</f>
        <v>10</v>
      </c>
      <c r="Q55233" t="s">
        <v>10006</v>
      </c>
      <c r="R55233" t="s">
        <v>78925</v>
      </c>
    </row>
    <row r="55234" spans="1:18" x14ac:dyDescent="0.3">
      <c r="A55234" t="s">
        <v>16795</v>
      </c>
      <c r="B55234">
        <v>59</v>
      </c>
      <c r="C55234" t="s">
        <v>15</v>
      </c>
      <c r="D55234" t="s">
        <v>38</v>
      </c>
      <c r="E55234" t="s">
        <v>16796</v>
      </c>
      <c r="F55234" t="str">
        <f>healthcare_dataset[[#This Row],[Room Number]] &amp; "-" &amp; TEXT(healthcare_dataset[[#This Row],[Date of Admission]], "ddmmyyyy")</f>
        <v>498-03012020</v>
      </c>
      <c r="G55234" t="s">
        <v>16797</v>
      </c>
      <c r="H55234" t="s">
        <v>19</v>
      </c>
      <c r="I55234" t="s">
        <v>804</v>
      </c>
      <c r="J55234" s="4">
        <v>4008.6403</v>
      </c>
      <c r="K55234">
        <v>498</v>
      </c>
      <c r="L55234" t="str">
        <f>TEXT(healthcare_dataset[[#This Row],[Date of Admission]],"mmmm")</f>
        <v>January</v>
      </c>
      <c r="M55234" s="1">
        <v>43833</v>
      </c>
      <c r="N55234" t="s">
        <v>15992</v>
      </c>
      <c r="O55234" s="1">
        <v>43857</v>
      </c>
      <c r="P55234">
        <f>healthcare_dataset[[#This Row],[Discharge Date]]-healthcare_dataset[[#This Row],[Date of Admission]]</f>
        <v>24</v>
      </c>
      <c r="Q55234" t="s">
        <v>13024</v>
      </c>
      <c r="R55234" t="s">
        <v>22</v>
      </c>
    </row>
    <row r="55235" spans="1:18" x14ac:dyDescent="0.3">
      <c r="A55235" t="s">
        <v>87440</v>
      </c>
      <c r="B55235">
        <v>80</v>
      </c>
      <c r="C55235" t="s">
        <v>15</v>
      </c>
      <c r="D55235" t="s">
        <v>49</v>
      </c>
      <c r="E55235" t="s">
        <v>87441</v>
      </c>
      <c r="F55235" t="str">
        <f>healthcare_dataset[[#This Row],[Room Number]] &amp; "-" &amp; TEXT(healthcare_dataset[[#This Row],[Date of Admission]], "ddmmyyyy")</f>
        <v>498-04122019</v>
      </c>
      <c r="G55235" t="s">
        <v>87442</v>
      </c>
      <c r="H55235" t="s">
        <v>36</v>
      </c>
      <c r="I55235" t="s">
        <v>804</v>
      </c>
      <c r="J55235" s="4">
        <v>27840.527099999999</v>
      </c>
      <c r="K55235">
        <v>498</v>
      </c>
      <c r="L55235" t="str">
        <f>TEXT(healthcare_dataset[[#This Row],[Date of Admission]],"mmmm")</f>
        <v>December</v>
      </c>
      <c r="M55235" s="1">
        <v>43803</v>
      </c>
      <c r="N55235" t="s">
        <v>20</v>
      </c>
      <c r="O55235" s="1">
        <v>43824</v>
      </c>
      <c r="P55235">
        <f>healthcare_dataset[[#This Row],[Discharge Date]]-healthcare_dataset[[#This Row],[Date of Admission]]</f>
        <v>21</v>
      </c>
      <c r="Q55235" t="s">
        <v>21</v>
      </c>
      <c r="R55235" t="s">
        <v>78925</v>
      </c>
    </row>
    <row r="55236" spans="1:18" x14ac:dyDescent="0.3">
      <c r="A55236" t="s">
        <v>99636</v>
      </c>
      <c r="B55236">
        <v>72</v>
      </c>
      <c r="C55236" t="s">
        <v>482</v>
      </c>
      <c r="D55236" t="s">
        <v>42</v>
      </c>
      <c r="E55236" t="s">
        <v>339</v>
      </c>
      <c r="F55236" t="str">
        <f>healthcare_dataset[[#This Row],[Room Number]] &amp; "-" &amp; TEXT(healthcare_dataset[[#This Row],[Date of Admission]], "ddmmyyyy")</f>
        <v>498-22112019</v>
      </c>
      <c r="G55236" t="s">
        <v>99637</v>
      </c>
      <c r="H55236" t="s">
        <v>36</v>
      </c>
      <c r="I55236" t="s">
        <v>1529</v>
      </c>
      <c r="J55236" s="4">
        <v>34458.560799999999</v>
      </c>
      <c r="K55236">
        <v>498</v>
      </c>
      <c r="L55236" t="str">
        <f>TEXT(healthcare_dataset[[#This Row],[Date of Admission]],"mmmm")</f>
        <v>November</v>
      </c>
      <c r="M55236" s="1">
        <v>43791</v>
      </c>
      <c r="N55236" t="s">
        <v>15992</v>
      </c>
      <c r="O55236" s="1">
        <v>43800</v>
      </c>
      <c r="P55236">
        <f>healthcare_dataset[[#This Row],[Discharge Date]]-healthcare_dataset[[#This Row],[Date of Admission]]</f>
        <v>9</v>
      </c>
      <c r="Q55236" t="s">
        <v>6847</v>
      </c>
      <c r="R55236" t="s">
        <v>78925</v>
      </c>
    </row>
    <row r="55237" spans="1:18" x14ac:dyDescent="0.3">
      <c r="A55237" t="s">
        <v>76035</v>
      </c>
      <c r="B55237">
        <v>74</v>
      </c>
      <c r="C55237" t="s">
        <v>15</v>
      </c>
      <c r="D55237" t="s">
        <v>49</v>
      </c>
      <c r="E55237" t="s">
        <v>76036</v>
      </c>
      <c r="F55237" t="str">
        <f>healthcare_dataset[[#This Row],[Room Number]] &amp; "-" &amp; TEXT(healthcare_dataset[[#This Row],[Date of Admission]], "ddmmyyyy")</f>
        <v>498-15112019</v>
      </c>
      <c r="G55237" t="s">
        <v>76037</v>
      </c>
      <c r="H55237" t="s">
        <v>19</v>
      </c>
      <c r="I55237" t="s">
        <v>1529</v>
      </c>
      <c r="J55237" s="4">
        <v>19048.812000000002</v>
      </c>
      <c r="K55237">
        <v>498</v>
      </c>
      <c r="L55237" t="str">
        <f>TEXT(healthcare_dataset[[#This Row],[Date of Admission]],"mmmm")</f>
        <v>November</v>
      </c>
      <c r="M55237" s="1">
        <v>43784</v>
      </c>
      <c r="N55237" t="s">
        <v>20</v>
      </c>
      <c r="O55237" s="1">
        <v>43787</v>
      </c>
      <c r="P55237">
        <f>healthcare_dataset[[#This Row],[Discharge Date]]-healthcare_dataset[[#This Row],[Date of Admission]]</f>
        <v>3</v>
      </c>
      <c r="Q55237" t="s">
        <v>21</v>
      </c>
      <c r="R55237" t="s">
        <v>43159</v>
      </c>
    </row>
    <row r="55238" spans="1:18" x14ac:dyDescent="0.3">
      <c r="A55238" t="s">
        <v>76035</v>
      </c>
      <c r="B55238">
        <v>72</v>
      </c>
      <c r="C55238" t="s">
        <v>15</v>
      </c>
      <c r="D55238" t="s">
        <v>49</v>
      </c>
      <c r="E55238" t="s">
        <v>76036</v>
      </c>
      <c r="F55238" t="str">
        <f>healthcare_dataset[[#This Row],[Room Number]] &amp; "-" &amp; TEXT(healthcare_dataset[[#This Row],[Date of Admission]], "ddmmyyyy")</f>
        <v>498-15112019</v>
      </c>
      <c r="G55238" t="s">
        <v>76037</v>
      </c>
      <c r="H55238" t="s">
        <v>19</v>
      </c>
      <c r="I55238" t="s">
        <v>1529</v>
      </c>
      <c r="J55238" s="4">
        <v>19048.812000000002</v>
      </c>
      <c r="K55238">
        <v>498</v>
      </c>
      <c r="L55238" t="str">
        <f>TEXT(healthcare_dataset[[#This Row],[Date of Admission]],"mmmm")</f>
        <v>November</v>
      </c>
      <c r="M55238" s="1">
        <v>43784</v>
      </c>
      <c r="N55238" t="s">
        <v>20</v>
      </c>
      <c r="O55238" s="1">
        <v>43787</v>
      </c>
      <c r="P55238">
        <f>healthcare_dataset[[#This Row],[Discharge Date]]-healthcare_dataset[[#This Row],[Date of Admission]]</f>
        <v>3</v>
      </c>
      <c r="Q55238" t="s">
        <v>21</v>
      </c>
      <c r="R55238" t="s">
        <v>43159</v>
      </c>
    </row>
    <row r="55239" spans="1:18" x14ac:dyDescent="0.3">
      <c r="A55239" t="s">
        <v>33424</v>
      </c>
      <c r="B55239">
        <v>28</v>
      </c>
      <c r="C55239" t="s">
        <v>482</v>
      </c>
      <c r="D55239" t="s">
        <v>24</v>
      </c>
      <c r="E55239" t="s">
        <v>28851</v>
      </c>
      <c r="F55239" t="str">
        <f>healthcare_dataset[[#This Row],[Room Number]] &amp; "-" &amp; TEXT(healthcare_dataset[[#This Row],[Date of Admission]], "ddmmyyyy")</f>
        <v>498-09112019</v>
      </c>
      <c r="G55239" t="s">
        <v>33425</v>
      </c>
      <c r="H55239" t="s">
        <v>31</v>
      </c>
      <c r="I55239" t="s">
        <v>110883</v>
      </c>
      <c r="J55239" s="4">
        <v>37994.0887</v>
      </c>
      <c r="K55239">
        <v>498</v>
      </c>
      <c r="L55239" t="str">
        <f>TEXT(healthcare_dataset[[#This Row],[Date of Admission]],"mmmm")</f>
        <v>November</v>
      </c>
      <c r="M55239" s="1">
        <v>43778</v>
      </c>
      <c r="N55239" t="s">
        <v>29971</v>
      </c>
      <c r="O55239" s="1">
        <v>43780</v>
      </c>
      <c r="P55239">
        <f>healthcare_dataset[[#This Row],[Discharge Date]]-healthcare_dataset[[#This Row],[Date of Admission]]</f>
        <v>2</v>
      </c>
      <c r="Q55239" t="s">
        <v>13024</v>
      </c>
      <c r="R55239" t="s">
        <v>22</v>
      </c>
    </row>
    <row r="55240" spans="1:18" x14ac:dyDescent="0.3">
      <c r="A55240" t="s">
        <v>102817</v>
      </c>
      <c r="B55240">
        <v>55</v>
      </c>
      <c r="C55240" t="s">
        <v>482</v>
      </c>
      <c r="D55240" t="s">
        <v>33</v>
      </c>
      <c r="E55240" t="s">
        <v>102818</v>
      </c>
      <c r="F55240" t="str">
        <f>healthcare_dataset[[#This Row],[Room Number]] &amp; "-" &amp; TEXT(healthcare_dataset[[#This Row],[Date of Admission]], "ddmmyyyy")</f>
        <v>498-17102019</v>
      </c>
      <c r="G55240" t="s">
        <v>12598</v>
      </c>
      <c r="H55240" t="s">
        <v>106</v>
      </c>
      <c r="I55240" t="s">
        <v>804</v>
      </c>
      <c r="J55240" s="4">
        <v>48655.1607</v>
      </c>
      <c r="K55240">
        <v>498</v>
      </c>
      <c r="L55240" t="str">
        <f>TEXT(healthcare_dataset[[#This Row],[Date of Admission]],"mmmm")</f>
        <v>October</v>
      </c>
      <c r="M55240" s="1">
        <v>43755</v>
      </c>
      <c r="N55240" t="s">
        <v>29971</v>
      </c>
      <c r="O55240" s="1">
        <v>43785</v>
      </c>
      <c r="P55240">
        <f>healthcare_dataset[[#This Row],[Discharge Date]]-healthcare_dataset[[#This Row],[Date of Admission]]</f>
        <v>30</v>
      </c>
      <c r="Q55240" t="s">
        <v>13024</v>
      </c>
      <c r="R55240" t="s">
        <v>78925</v>
      </c>
    </row>
    <row r="55241" spans="1:18" x14ac:dyDescent="0.3">
      <c r="A55241" t="s">
        <v>3748</v>
      </c>
      <c r="B55241">
        <v>85</v>
      </c>
      <c r="C55241" t="s">
        <v>15</v>
      </c>
      <c r="D55241" t="s">
        <v>16</v>
      </c>
      <c r="E55241" t="s">
        <v>3749</v>
      </c>
      <c r="F55241" t="str">
        <f>healthcare_dataset[[#This Row],[Room Number]] &amp; "-" &amp; TEXT(healthcare_dataset[[#This Row],[Date of Admission]], "ddmmyyyy")</f>
        <v>498-29092019</v>
      </c>
      <c r="G55241" t="s">
        <v>3750</v>
      </c>
      <c r="H55241" t="s">
        <v>19</v>
      </c>
      <c r="I55241" t="s">
        <v>110883</v>
      </c>
      <c r="J55241" s="4">
        <v>29256.928899999999</v>
      </c>
      <c r="K55241">
        <v>498</v>
      </c>
      <c r="L55241" t="str">
        <f>TEXT(healthcare_dataset[[#This Row],[Date of Admission]],"mmmm")</f>
        <v>September</v>
      </c>
      <c r="M55241" s="1">
        <v>43737</v>
      </c>
      <c r="N55241" t="s">
        <v>20</v>
      </c>
      <c r="O55241" s="1">
        <v>43746</v>
      </c>
      <c r="P55241">
        <f>healthcare_dataset[[#This Row],[Discharge Date]]-healthcare_dataset[[#This Row],[Date of Admission]]</f>
        <v>9</v>
      </c>
      <c r="Q55241" t="s">
        <v>3534</v>
      </c>
      <c r="R55241" t="s">
        <v>22</v>
      </c>
    </row>
    <row r="55242" spans="1:18" x14ac:dyDescent="0.3">
      <c r="A55242" t="s">
        <v>26882</v>
      </c>
      <c r="B55242">
        <v>79</v>
      </c>
      <c r="C55242" t="s">
        <v>482</v>
      </c>
      <c r="D55242" t="s">
        <v>24</v>
      </c>
      <c r="E55242" t="s">
        <v>26883</v>
      </c>
      <c r="F55242" t="str">
        <f>healthcare_dataset[[#This Row],[Room Number]] &amp; "-" &amp; TEXT(healthcare_dataset[[#This Row],[Date of Admission]], "ddmmyyyy")</f>
        <v>498-02092019</v>
      </c>
      <c r="G55242" t="s">
        <v>26884</v>
      </c>
      <c r="H55242" t="s">
        <v>27</v>
      </c>
      <c r="I55242" t="s">
        <v>2245</v>
      </c>
      <c r="J55242" s="4">
        <v>40191.687400000003</v>
      </c>
      <c r="K55242">
        <v>498</v>
      </c>
      <c r="L55242" t="str">
        <f>TEXT(healthcare_dataset[[#This Row],[Date of Admission]],"mmmm")</f>
        <v>September</v>
      </c>
      <c r="M55242" s="1">
        <v>43710</v>
      </c>
      <c r="N55242" t="s">
        <v>15992</v>
      </c>
      <c r="O55242" s="1">
        <v>43718</v>
      </c>
      <c r="P55242">
        <f>healthcare_dataset[[#This Row],[Discharge Date]]-healthcare_dataset[[#This Row],[Date of Admission]]</f>
        <v>8</v>
      </c>
      <c r="Q55242" t="s">
        <v>6847</v>
      </c>
      <c r="R55242" t="s">
        <v>22</v>
      </c>
    </row>
    <row r="55243" spans="1:18" x14ac:dyDescent="0.3">
      <c r="A55243" t="s">
        <v>32179</v>
      </c>
      <c r="B55243">
        <v>69</v>
      </c>
      <c r="C55243" t="s">
        <v>482</v>
      </c>
      <c r="D55243" t="s">
        <v>38</v>
      </c>
      <c r="E55243" t="s">
        <v>57407</v>
      </c>
      <c r="F55243" t="str">
        <f>healthcare_dataset[[#This Row],[Room Number]] &amp; "-" &amp; TEXT(healthcare_dataset[[#This Row],[Date of Admission]], "ddmmyyyy")</f>
        <v>498-31072019</v>
      </c>
      <c r="G55243" t="s">
        <v>57408</v>
      </c>
      <c r="H55243" t="s">
        <v>31</v>
      </c>
      <c r="I55243" t="s">
        <v>804</v>
      </c>
      <c r="J55243" s="4">
        <v>34705.052000000003</v>
      </c>
      <c r="K55243">
        <v>498</v>
      </c>
      <c r="L55243" t="str">
        <f>TEXT(healthcare_dataset[[#This Row],[Date of Admission]],"mmmm")</f>
        <v>July</v>
      </c>
      <c r="M55243" s="1">
        <v>43677</v>
      </c>
      <c r="N55243" t="s">
        <v>15992</v>
      </c>
      <c r="O55243" s="1">
        <v>43705</v>
      </c>
      <c r="P55243">
        <f>healthcare_dataset[[#This Row],[Discharge Date]]-healthcare_dataset[[#This Row],[Date of Admission]]</f>
        <v>28</v>
      </c>
      <c r="Q55243" t="s">
        <v>6847</v>
      </c>
      <c r="R55243" t="s">
        <v>43159</v>
      </c>
    </row>
    <row r="55244" spans="1:18" x14ac:dyDescent="0.3">
      <c r="A55244" t="s">
        <v>50262</v>
      </c>
      <c r="B55244">
        <v>35</v>
      </c>
      <c r="C55244" t="s">
        <v>482</v>
      </c>
      <c r="D55244" t="s">
        <v>24</v>
      </c>
      <c r="E55244" t="s">
        <v>50263</v>
      </c>
      <c r="F55244" t="str">
        <f>healthcare_dataset[[#This Row],[Room Number]] &amp; "-" &amp; TEXT(healthcare_dataset[[#This Row],[Date of Admission]], "ddmmyyyy")</f>
        <v>498-29072019</v>
      </c>
      <c r="G55244" t="s">
        <v>14955</v>
      </c>
      <c r="H55244" t="s">
        <v>27</v>
      </c>
      <c r="I55244" t="s">
        <v>110883</v>
      </c>
      <c r="J55244" s="4">
        <v>26069.1803</v>
      </c>
      <c r="K55244">
        <v>498</v>
      </c>
      <c r="L55244" t="str">
        <f>TEXT(healthcare_dataset[[#This Row],[Date of Admission]],"mmmm")</f>
        <v>July</v>
      </c>
      <c r="M55244" s="1">
        <v>43675</v>
      </c>
      <c r="N55244" t="s">
        <v>29971</v>
      </c>
      <c r="O55244" s="1">
        <v>43685</v>
      </c>
      <c r="P55244">
        <f>healthcare_dataset[[#This Row],[Discharge Date]]-healthcare_dataset[[#This Row],[Date of Admission]]</f>
        <v>10</v>
      </c>
      <c r="Q55244" t="s">
        <v>10006</v>
      </c>
      <c r="R55244" t="s">
        <v>43159</v>
      </c>
    </row>
    <row r="55245" spans="1:18" x14ac:dyDescent="0.3">
      <c r="A55245" t="s">
        <v>104648</v>
      </c>
      <c r="B55245">
        <v>42</v>
      </c>
      <c r="C55245" t="s">
        <v>15</v>
      </c>
      <c r="D55245" t="s">
        <v>49</v>
      </c>
      <c r="E55245" t="s">
        <v>104649</v>
      </c>
      <c r="F55245" t="str">
        <f>healthcare_dataset[[#This Row],[Room Number]] &amp; "-" &amp; TEXT(healthcare_dataset[[#This Row],[Date of Admission]], "ddmmyyyy")</f>
        <v>498-21072019</v>
      </c>
      <c r="G55245" t="s">
        <v>104650</v>
      </c>
      <c r="H55245" t="s">
        <v>19</v>
      </c>
      <c r="I55245" t="s">
        <v>804</v>
      </c>
      <c r="J55245" s="4">
        <v>33771.705099999999</v>
      </c>
      <c r="K55245">
        <v>498</v>
      </c>
      <c r="L55245" t="str">
        <f>TEXT(healthcare_dataset[[#This Row],[Date of Admission]],"mmmm")</f>
        <v>July</v>
      </c>
      <c r="M55245" s="1">
        <v>43667</v>
      </c>
      <c r="N55245" t="s">
        <v>29971</v>
      </c>
      <c r="O55245" s="1">
        <v>43672</v>
      </c>
      <c r="P55245">
        <f>healthcare_dataset[[#This Row],[Discharge Date]]-healthcare_dataset[[#This Row],[Date of Admission]]</f>
        <v>5</v>
      </c>
      <c r="Q55245" t="s">
        <v>10006</v>
      </c>
      <c r="R55245" t="s">
        <v>78925</v>
      </c>
    </row>
    <row r="55246" spans="1:18" x14ac:dyDescent="0.3">
      <c r="A55246" t="s">
        <v>104648</v>
      </c>
      <c r="B55246">
        <v>46</v>
      </c>
      <c r="C55246" t="s">
        <v>15</v>
      </c>
      <c r="D55246" t="s">
        <v>49</v>
      </c>
      <c r="E55246" t="s">
        <v>104649</v>
      </c>
      <c r="F55246" t="str">
        <f>healthcare_dataset[[#This Row],[Room Number]] &amp; "-" &amp; TEXT(healthcare_dataset[[#This Row],[Date of Admission]], "ddmmyyyy")</f>
        <v>498-21072019</v>
      </c>
      <c r="G55246" t="s">
        <v>104650</v>
      </c>
      <c r="H55246" t="s">
        <v>19</v>
      </c>
      <c r="I55246" t="s">
        <v>804</v>
      </c>
      <c r="J55246" s="4">
        <v>33771.705099999999</v>
      </c>
      <c r="K55246">
        <v>498</v>
      </c>
      <c r="L55246" t="str">
        <f>TEXT(healthcare_dataset[[#This Row],[Date of Admission]],"mmmm")</f>
        <v>July</v>
      </c>
      <c r="M55246" s="1">
        <v>43667</v>
      </c>
      <c r="N55246" t="s">
        <v>29971</v>
      </c>
      <c r="O55246" s="1">
        <v>43672</v>
      </c>
      <c r="P55246">
        <f>healthcare_dataset[[#This Row],[Discharge Date]]-healthcare_dataset[[#This Row],[Date of Admission]]</f>
        <v>5</v>
      </c>
      <c r="Q55246" t="s">
        <v>10006</v>
      </c>
      <c r="R55246" t="s">
        <v>78925</v>
      </c>
    </row>
    <row r="55247" spans="1:18" x14ac:dyDescent="0.3">
      <c r="A55247" t="s">
        <v>66812</v>
      </c>
      <c r="B55247">
        <v>21</v>
      </c>
      <c r="C55247" t="s">
        <v>482</v>
      </c>
      <c r="D55247" t="s">
        <v>33</v>
      </c>
      <c r="E55247" t="s">
        <v>67260</v>
      </c>
      <c r="F55247" t="str">
        <f>healthcare_dataset[[#This Row],[Room Number]] &amp; "-" &amp; TEXT(healthcare_dataset[[#This Row],[Date of Admission]], "ddmmyyyy")</f>
        <v>498-16072019</v>
      </c>
      <c r="G55247" t="s">
        <v>67261</v>
      </c>
      <c r="H55247" t="s">
        <v>19</v>
      </c>
      <c r="I55247" t="s">
        <v>2906</v>
      </c>
      <c r="J55247" s="4">
        <v>14370.7904</v>
      </c>
      <c r="K55247">
        <v>498</v>
      </c>
      <c r="L55247" t="str">
        <f>TEXT(healthcare_dataset[[#This Row],[Date of Admission]],"mmmm")</f>
        <v>July</v>
      </c>
      <c r="M55247" s="1">
        <v>43662</v>
      </c>
      <c r="N55247" t="s">
        <v>15992</v>
      </c>
      <c r="O55247" s="1">
        <v>43672</v>
      </c>
      <c r="P55247">
        <f>healthcare_dataset[[#This Row],[Discharge Date]]-healthcare_dataset[[#This Row],[Date of Admission]]</f>
        <v>10</v>
      </c>
      <c r="Q55247" t="s">
        <v>10006</v>
      </c>
      <c r="R55247" t="s">
        <v>43159</v>
      </c>
    </row>
    <row r="55248" spans="1:18" x14ac:dyDescent="0.3">
      <c r="A55248" t="s">
        <v>53772</v>
      </c>
      <c r="B55248">
        <v>81</v>
      </c>
      <c r="C55248" t="s">
        <v>482</v>
      </c>
      <c r="D55248" t="s">
        <v>38</v>
      </c>
      <c r="E55248" t="s">
        <v>53773</v>
      </c>
      <c r="F55248" t="str">
        <f>healthcare_dataset[[#This Row],[Room Number]] &amp; "-" &amp; TEXT(healthcare_dataset[[#This Row],[Date of Admission]], "ddmmyyyy")</f>
        <v>498-06072019</v>
      </c>
      <c r="G55248" t="s">
        <v>53774</v>
      </c>
      <c r="H55248" t="s">
        <v>36</v>
      </c>
      <c r="I55248" t="s">
        <v>2906</v>
      </c>
      <c r="J55248" s="4">
        <v>32537.488099999999</v>
      </c>
      <c r="K55248">
        <v>498</v>
      </c>
      <c r="L55248" t="str">
        <f>TEXT(healthcare_dataset[[#This Row],[Date of Admission]],"mmmm")</f>
        <v>July</v>
      </c>
      <c r="M55248" s="1">
        <v>43652</v>
      </c>
      <c r="N55248" t="s">
        <v>29971</v>
      </c>
      <c r="O55248" s="1">
        <v>43679</v>
      </c>
      <c r="P55248">
        <f>healthcare_dataset[[#This Row],[Discharge Date]]-healthcare_dataset[[#This Row],[Date of Admission]]</f>
        <v>27</v>
      </c>
      <c r="Q55248" t="s">
        <v>13024</v>
      </c>
      <c r="R55248" t="s">
        <v>43159</v>
      </c>
    </row>
    <row r="55249" spans="1:18" x14ac:dyDescent="0.3">
      <c r="A55249" t="s">
        <v>38599</v>
      </c>
      <c r="B55249">
        <v>63</v>
      </c>
      <c r="C55249" t="s">
        <v>482</v>
      </c>
      <c r="D55249" t="s">
        <v>24</v>
      </c>
      <c r="E55249" t="s">
        <v>50051</v>
      </c>
      <c r="F55249" t="str">
        <f>healthcare_dataset[[#This Row],[Room Number]] &amp; "-" &amp; TEXT(healthcare_dataset[[#This Row],[Date of Admission]], "ddmmyyyy")</f>
        <v>499-22042024</v>
      </c>
      <c r="G55249" t="s">
        <v>50052</v>
      </c>
      <c r="H55249" t="s">
        <v>36</v>
      </c>
      <c r="I55249" t="s">
        <v>1529</v>
      </c>
      <c r="J55249" s="4">
        <v>28255.806700000001</v>
      </c>
      <c r="K55249">
        <v>499</v>
      </c>
      <c r="L55249" t="str">
        <f>TEXT(healthcare_dataset[[#This Row],[Date of Admission]],"mmmm")</f>
        <v>April</v>
      </c>
      <c r="M55249" s="1">
        <v>45404</v>
      </c>
      <c r="N55249" t="s">
        <v>29971</v>
      </c>
      <c r="O55249" s="1">
        <v>45432</v>
      </c>
      <c r="P55249">
        <f>healthcare_dataset[[#This Row],[Discharge Date]]-healthcare_dataset[[#This Row],[Date of Admission]]</f>
        <v>28</v>
      </c>
      <c r="Q55249" t="s">
        <v>10006</v>
      </c>
      <c r="R55249" t="s">
        <v>43159</v>
      </c>
    </row>
    <row r="55250" spans="1:18" x14ac:dyDescent="0.3">
      <c r="A55250" t="s">
        <v>27820</v>
      </c>
      <c r="B55250">
        <v>45</v>
      </c>
      <c r="C55250" t="s">
        <v>482</v>
      </c>
      <c r="D55250" t="s">
        <v>38</v>
      </c>
      <c r="E55250" t="s">
        <v>16886</v>
      </c>
      <c r="F55250" t="str">
        <f>healthcare_dataset[[#This Row],[Room Number]] &amp; "-" &amp; TEXT(healthcare_dataset[[#This Row],[Date of Admission]], "ddmmyyyy")</f>
        <v>499-16042024</v>
      </c>
      <c r="G55250" t="s">
        <v>27821</v>
      </c>
      <c r="H55250" t="s">
        <v>36</v>
      </c>
      <c r="I55250" t="s">
        <v>2906</v>
      </c>
      <c r="J55250" s="4">
        <v>33805.173199999997</v>
      </c>
      <c r="K55250">
        <v>499</v>
      </c>
      <c r="L55250" t="str">
        <f>TEXT(healthcare_dataset[[#This Row],[Date of Admission]],"mmmm")</f>
        <v>April</v>
      </c>
      <c r="M55250" s="1">
        <v>45398</v>
      </c>
      <c r="N55250" t="s">
        <v>15992</v>
      </c>
      <c r="O55250" s="1">
        <v>45414</v>
      </c>
      <c r="P55250">
        <f>healthcare_dataset[[#This Row],[Discharge Date]]-healthcare_dataset[[#This Row],[Date of Admission]]</f>
        <v>16</v>
      </c>
      <c r="Q55250" t="s">
        <v>10006</v>
      </c>
      <c r="R55250" t="s">
        <v>22</v>
      </c>
    </row>
    <row r="55251" spans="1:18" x14ac:dyDescent="0.3">
      <c r="A55251" t="s">
        <v>109940</v>
      </c>
      <c r="B55251">
        <v>60</v>
      </c>
      <c r="C55251" t="s">
        <v>482</v>
      </c>
      <c r="D55251" t="s">
        <v>33</v>
      </c>
      <c r="E55251" t="s">
        <v>109941</v>
      </c>
      <c r="F55251" t="str">
        <f>healthcare_dataset[[#This Row],[Room Number]] &amp; "-" &amp; TEXT(healthcare_dataset[[#This Row],[Date of Admission]], "ddmmyyyy")</f>
        <v>499-16042024</v>
      </c>
      <c r="G55251" t="s">
        <v>109942</v>
      </c>
      <c r="H55251" t="s">
        <v>31</v>
      </c>
      <c r="I55251" t="s">
        <v>2906</v>
      </c>
      <c r="J55251" s="4">
        <v>19204.311600000001</v>
      </c>
      <c r="K55251">
        <v>499</v>
      </c>
      <c r="L55251" t="str">
        <f>TEXT(healthcare_dataset[[#This Row],[Date of Admission]],"mmmm")</f>
        <v>April</v>
      </c>
      <c r="M55251" s="1">
        <v>45398</v>
      </c>
      <c r="N55251" t="s">
        <v>29971</v>
      </c>
      <c r="O55251" s="1">
        <v>45412</v>
      </c>
      <c r="P55251">
        <f>healthcare_dataset[[#This Row],[Discharge Date]]-healthcare_dataset[[#This Row],[Date of Admission]]</f>
        <v>14</v>
      </c>
      <c r="Q55251" t="s">
        <v>10006</v>
      </c>
      <c r="R55251" t="s">
        <v>78925</v>
      </c>
    </row>
    <row r="55252" spans="1:18" x14ac:dyDescent="0.3">
      <c r="A55252" t="s">
        <v>81824</v>
      </c>
      <c r="B55252">
        <v>74</v>
      </c>
      <c r="C55252" t="s">
        <v>15</v>
      </c>
      <c r="D55252" t="s">
        <v>60</v>
      </c>
      <c r="E55252" t="s">
        <v>81825</v>
      </c>
      <c r="F55252" t="str">
        <f>healthcare_dataset[[#This Row],[Room Number]] &amp; "-" &amp; TEXT(healthcare_dataset[[#This Row],[Date of Admission]], "ddmmyyyy")</f>
        <v>499-02042024</v>
      </c>
      <c r="G55252" t="s">
        <v>81826</v>
      </c>
      <c r="H55252" t="s">
        <v>27</v>
      </c>
      <c r="I55252" t="s">
        <v>1529</v>
      </c>
      <c r="J55252" s="4">
        <v>45914.514499999997</v>
      </c>
      <c r="K55252">
        <v>499</v>
      </c>
      <c r="L55252" t="str">
        <f>TEXT(healthcare_dataset[[#This Row],[Date of Admission]],"mmmm")</f>
        <v>April</v>
      </c>
      <c r="M55252" s="1">
        <v>45384</v>
      </c>
      <c r="N55252" t="s">
        <v>20</v>
      </c>
      <c r="O55252" s="1">
        <v>45392</v>
      </c>
      <c r="P55252">
        <f>healthcare_dataset[[#This Row],[Discharge Date]]-healthcare_dataset[[#This Row],[Date of Admission]]</f>
        <v>8</v>
      </c>
      <c r="Q55252" t="s">
        <v>13024</v>
      </c>
      <c r="R55252" t="s">
        <v>78925</v>
      </c>
    </row>
    <row r="55253" spans="1:18" x14ac:dyDescent="0.3">
      <c r="A55253" t="s">
        <v>99113</v>
      </c>
      <c r="B55253">
        <v>54</v>
      </c>
      <c r="C55253" t="s">
        <v>482</v>
      </c>
      <c r="D55253" t="s">
        <v>49</v>
      </c>
      <c r="E55253" t="s">
        <v>99114</v>
      </c>
      <c r="F55253" t="str">
        <f>healthcare_dataset[[#This Row],[Room Number]] &amp; "-" &amp; TEXT(healthcare_dataset[[#This Row],[Date of Admission]], "ddmmyyyy")</f>
        <v>499-24032024</v>
      </c>
      <c r="G55253" t="s">
        <v>99115</v>
      </c>
      <c r="H55253" t="s">
        <v>27</v>
      </c>
      <c r="I55253" t="s">
        <v>1529</v>
      </c>
      <c r="J55253" s="4">
        <v>46311.146399999998</v>
      </c>
      <c r="K55253">
        <v>499</v>
      </c>
      <c r="L55253" t="str">
        <f>TEXT(healthcare_dataset[[#This Row],[Date of Admission]],"mmmm")</f>
        <v>March</v>
      </c>
      <c r="M55253" s="1">
        <v>45375</v>
      </c>
      <c r="N55253" t="s">
        <v>15992</v>
      </c>
      <c r="O55253" s="1">
        <v>45395</v>
      </c>
      <c r="P55253">
        <f>healthcare_dataset[[#This Row],[Discharge Date]]-healthcare_dataset[[#This Row],[Date of Admission]]</f>
        <v>20</v>
      </c>
      <c r="Q55253" t="s">
        <v>13024</v>
      </c>
      <c r="R55253" t="s">
        <v>78925</v>
      </c>
    </row>
    <row r="55254" spans="1:18" x14ac:dyDescent="0.3">
      <c r="A55254" t="s">
        <v>26562</v>
      </c>
      <c r="B55254">
        <v>79</v>
      </c>
      <c r="C55254" t="s">
        <v>482</v>
      </c>
      <c r="D55254" t="s">
        <v>33</v>
      </c>
      <c r="E55254" t="s">
        <v>6949</v>
      </c>
      <c r="F55254" t="str">
        <f>healthcare_dataset[[#This Row],[Room Number]] &amp; "-" &amp; TEXT(healthcare_dataset[[#This Row],[Date of Admission]], "ddmmyyyy")</f>
        <v>499-20032024</v>
      </c>
      <c r="G55254" t="s">
        <v>32200</v>
      </c>
      <c r="H55254" t="s">
        <v>58</v>
      </c>
      <c r="I55254" t="s">
        <v>2906</v>
      </c>
      <c r="J55254" s="4">
        <v>29961.457900000001</v>
      </c>
      <c r="K55254">
        <v>499</v>
      </c>
      <c r="L55254" t="str">
        <f>TEXT(healthcare_dataset[[#This Row],[Date of Admission]],"mmmm")</f>
        <v>March</v>
      </c>
      <c r="M55254" s="1">
        <v>45371</v>
      </c>
      <c r="N55254" t="s">
        <v>29971</v>
      </c>
      <c r="O55254" s="1">
        <v>45395</v>
      </c>
      <c r="P55254">
        <f>healthcare_dataset[[#This Row],[Discharge Date]]-healthcare_dataset[[#This Row],[Date of Admission]]</f>
        <v>24</v>
      </c>
      <c r="Q55254" t="s">
        <v>10006</v>
      </c>
      <c r="R55254" t="s">
        <v>22</v>
      </c>
    </row>
    <row r="55255" spans="1:18" x14ac:dyDescent="0.3">
      <c r="A55255" t="s">
        <v>41907</v>
      </c>
      <c r="B55255">
        <v>25</v>
      </c>
      <c r="C55255" t="s">
        <v>15</v>
      </c>
      <c r="D55255" t="s">
        <v>16</v>
      </c>
      <c r="E55255" t="s">
        <v>41908</v>
      </c>
      <c r="F55255" t="str">
        <f>healthcare_dataset[[#This Row],[Room Number]] &amp; "-" &amp; TEXT(healthcare_dataset[[#This Row],[Date of Admission]], "ddmmyyyy")</f>
        <v>499-13032024</v>
      </c>
      <c r="G55255" t="s">
        <v>41909</v>
      </c>
      <c r="H55255" t="s">
        <v>31</v>
      </c>
      <c r="I55255" t="s">
        <v>2245</v>
      </c>
      <c r="J55255" s="4">
        <v>5268.8707000000004</v>
      </c>
      <c r="K55255">
        <v>499</v>
      </c>
      <c r="L55255" t="str">
        <f>TEXT(healthcare_dataset[[#This Row],[Date of Admission]],"mmmm")</f>
        <v>March</v>
      </c>
      <c r="M55255" s="1">
        <v>45364</v>
      </c>
      <c r="N55255" t="s">
        <v>29971</v>
      </c>
      <c r="O55255" s="1">
        <v>45386</v>
      </c>
      <c r="P55255">
        <f>healthcare_dataset[[#This Row],[Discharge Date]]-healthcare_dataset[[#This Row],[Date of Admission]]</f>
        <v>22</v>
      </c>
      <c r="Q55255" t="s">
        <v>10006</v>
      </c>
      <c r="R55255" t="s">
        <v>22</v>
      </c>
    </row>
    <row r="55256" spans="1:18" x14ac:dyDescent="0.3">
      <c r="A55256" t="s">
        <v>58378</v>
      </c>
      <c r="B55256">
        <v>29</v>
      </c>
      <c r="C55256" t="s">
        <v>482</v>
      </c>
      <c r="D55256" t="s">
        <v>33</v>
      </c>
      <c r="E55256" t="s">
        <v>8320</v>
      </c>
      <c r="F55256" t="str">
        <f>healthcare_dataset[[#This Row],[Room Number]] &amp; "-" &amp; TEXT(healthcare_dataset[[#This Row],[Date of Admission]], "ddmmyyyy")</f>
        <v>499-02032024</v>
      </c>
      <c r="G55256" t="s">
        <v>58379</v>
      </c>
      <c r="H55256" t="s">
        <v>58</v>
      </c>
      <c r="I55256" t="s">
        <v>110883</v>
      </c>
      <c r="J55256" s="4">
        <v>22179.537499999999</v>
      </c>
      <c r="K55256">
        <v>499</v>
      </c>
      <c r="L55256" t="str">
        <f>TEXT(healthcare_dataset[[#This Row],[Date of Admission]],"mmmm")</f>
        <v>March</v>
      </c>
      <c r="M55256" s="1">
        <v>45353</v>
      </c>
      <c r="N55256" t="s">
        <v>15992</v>
      </c>
      <c r="O55256" s="1">
        <v>45367</v>
      </c>
      <c r="P55256">
        <f>healthcare_dataset[[#This Row],[Discharge Date]]-healthcare_dataset[[#This Row],[Date of Admission]]</f>
        <v>14</v>
      </c>
      <c r="Q55256" t="s">
        <v>21</v>
      </c>
      <c r="R55256" t="s">
        <v>43159</v>
      </c>
    </row>
    <row r="55257" spans="1:18" x14ac:dyDescent="0.3">
      <c r="A55257" t="s">
        <v>10132</v>
      </c>
      <c r="B55257">
        <v>70</v>
      </c>
      <c r="C55257" t="s">
        <v>15</v>
      </c>
      <c r="D55257" t="s">
        <v>16</v>
      </c>
      <c r="E55257" t="s">
        <v>7395</v>
      </c>
      <c r="F55257" t="str">
        <f>healthcare_dataset[[#This Row],[Room Number]] &amp; "-" &amp; TEXT(healthcare_dataset[[#This Row],[Date of Admission]], "ddmmyyyy")</f>
        <v>499-20012024</v>
      </c>
      <c r="G55257" t="s">
        <v>10133</v>
      </c>
      <c r="H55257" t="s">
        <v>106</v>
      </c>
      <c r="I55257" t="s">
        <v>804</v>
      </c>
      <c r="J55257" s="4">
        <v>11983.345499999999</v>
      </c>
      <c r="K55257">
        <v>499</v>
      </c>
      <c r="L55257" t="str">
        <f>TEXT(healthcare_dataset[[#This Row],[Date of Admission]],"mmmm")</f>
        <v>January</v>
      </c>
      <c r="M55257" s="1">
        <v>45311</v>
      </c>
      <c r="N55257" t="s">
        <v>20</v>
      </c>
      <c r="O55257" s="1">
        <v>45329</v>
      </c>
      <c r="P55257">
        <f>healthcare_dataset[[#This Row],[Discharge Date]]-healthcare_dataset[[#This Row],[Date of Admission]]</f>
        <v>18</v>
      </c>
      <c r="Q55257" t="s">
        <v>10006</v>
      </c>
      <c r="R55257" t="s">
        <v>22</v>
      </c>
    </row>
    <row r="55258" spans="1:18" x14ac:dyDescent="0.3">
      <c r="A55258" t="s">
        <v>7578</v>
      </c>
      <c r="B55258">
        <v>84</v>
      </c>
      <c r="C55258" t="s">
        <v>482</v>
      </c>
      <c r="D55258" t="s">
        <v>60</v>
      </c>
      <c r="E55258" t="s">
        <v>100823</v>
      </c>
      <c r="F55258" t="str">
        <f>healthcare_dataset[[#This Row],[Room Number]] &amp; "-" &amp; TEXT(healthcare_dataset[[#This Row],[Date of Admission]], "ddmmyyyy")</f>
        <v>499-12012024</v>
      </c>
      <c r="G55258" t="s">
        <v>17566</v>
      </c>
      <c r="H55258" t="s">
        <v>58</v>
      </c>
      <c r="I55258" t="s">
        <v>2245</v>
      </c>
      <c r="J55258" s="4">
        <v>4126.4376000000002</v>
      </c>
      <c r="K55258">
        <v>499</v>
      </c>
      <c r="L55258" t="str">
        <f>TEXT(healthcare_dataset[[#This Row],[Date of Admission]],"mmmm")</f>
        <v>January</v>
      </c>
      <c r="M55258" s="1">
        <v>45303</v>
      </c>
      <c r="N55258" t="s">
        <v>29971</v>
      </c>
      <c r="O55258" s="1">
        <v>45333</v>
      </c>
      <c r="P55258">
        <f>healthcare_dataset[[#This Row],[Discharge Date]]-healthcare_dataset[[#This Row],[Date of Admission]]</f>
        <v>30</v>
      </c>
      <c r="Q55258" t="s">
        <v>13024</v>
      </c>
      <c r="R55258" t="s">
        <v>78925</v>
      </c>
    </row>
    <row r="55259" spans="1:18" x14ac:dyDescent="0.3">
      <c r="A55259" t="s">
        <v>7578</v>
      </c>
      <c r="B55259">
        <v>83</v>
      </c>
      <c r="C55259" t="s">
        <v>482</v>
      </c>
      <c r="D55259" t="s">
        <v>60</v>
      </c>
      <c r="E55259" t="s">
        <v>100823</v>
      </c>
      <c r="F55259" t="str">
        <f>healthcare_dataset[[#This Row],[Room Number]] &amp; "-" &amp; TEXT(healthcare_dataset[[#This Row],[Date of Admission]], "ddmmyyyy")</f>
        <v>499-12012024</v>
      </c>
      <c r="G55259" t="s">
        <v>17566</v>
      </c>
      <c r="H55259" t="s">
        <v>58</v>
      </c>
      <c r="I55259" t="s">
        <v>2245</v>
      </c>
      <c r="J55259" s="4">
        <v>4126.4376000000002</v>
      </c>
      <c r="K55259">
        <v>499</v>
      </c>
      <c r="L55259" t="str">
        <f>TEXT(healthcare_dataset[[#This Row],[Date of Admission]],"mmmm")</f>
        <v>January</v>
      </c>
      <c r="M55259" s="1">
        <v>45303</v>
      </c>
      <c r="N55259" t="s">
        <v>29971</v>
      </c>
      <c r="O55259" s="1">
        <v>45333</v>
      </c>
      <c r="P55259">
        <f>healthcare_dataset[[#This Row],[Discharge Date]]-healthcare_dataset[[#This Row],[Date of Admission]]</f>
        <v>30</v>
      </c>
      <c r="Q55259" t="s">
        <v>13024</v>
      </c>
      <c r="R55259" t="s">
        <v>78925</v>
      </c>
    </row>
    <row r="55260" spans="1:18" x14ac:dyDescent="0.3">
      <c r="A55260" t="s">
        <v>12755</v>
      </c>
      <c r="B55260">
        <v>64</v>
      </c>
      <c r="C55260" t="s">
        <v>482</v>
      </c>
      <c r="D55260" t="s">
        <v>67</v>
      </c>
      <c r="E55260" t="s">
        <v>6491</v>
      </c>
      <c r="F55260" t="str">
        <f>healthcare_dataset[[#This Row],[Room Number]] &amp; "-" &amp; TEXT(healthcare_dataset[[#This Row],[Date of Admission]], "ddmmyyyy")</f>
        <v>499-29112023</v>
      </c>
      <c r="G55260" t="s">
        <v>104672</v>
      </c>
      <c r="H55260" t="s">
        <v>36</v>
      </c>
      <c r="I55260" t="s">
        <v>804</v>
      </c>
      <c r="J55260" s="4">
        <v>25089.454900000001</v>
      </c>
      <c r="K55260">
        <v>499</v>
      </c>
      <c r="L55260" t="str">
        <f>TEXT(healthcare_dataset[[#This Row],[Date of Admission]],"mmmm")</f>
        <v>November</v>
      </c>
      <c r="M55260" s="1">
        <v>45259</v>
      </c>
      <c r="N55260" t="s">
        <v>29971</v>
      </c>
      <c r="O55260" s="1">
        <v>45272</v>
      </c>
      <c r="P55260">
        <f>healthcare_dataset[[#This Row],[Discharge Date]]-healthcare_dataset[[#This Row],[Date of Admission]]</f>
        <v>13</v>
      </c>
      <c r="Q55260" t="s">
        <v>10006</v>
      </c>
      <c r="R55260" t="s">
        <v>78925</v>
      </c>
    </row>
    <row r="55261" spans="1:18" x14ac:dyDescent="0.3">
      <c r="A55261" t="s">
        <v>56954</v>
      </c>
      <c r="B55261">
        <v>20</v>
      </c>
      <c r="C55261" t="s">
        <v>482</v>
      </c>
      <c r="D55261" t="s">
        <v>60</v>
      </c>
      <c r="E55261" t="s">
        <v>56955</v>
      </c>
      <c r="F55261" t="str">
        <f>healthcare_dataset[[#This Row],[Room Number]] &amp; "-" &amp; TEXT(healthcare_dataset[[#This Row],[Date of Admission]], "ddmmyyyy")</f>
        <v>499-11112023</v>
      </c>
      <c r="G55261" t="s">
        <v>22208</v>
      </c>
      <c r="H55261" t="s">
        <v>31</v>
      </c>
      <c r="I55261" t="s">
        <v>804</v>
      </c>
      <c r="J55261" s="4">
        <v>32552.832399999999</v>
      </c>
      <c r="K55261">
        <v>499</v>
      </c>
      <c r="L55261" t="str">
        <f>TEXT(healthcare_dataset[[#This Row],[Date of Admission]],"mmmm")</f>
        <v>November</v>
      </c>
      <c r="M55261" s="1">
        <v>45241</v>
      </c>
      <c r="N55261" t="s">
        <v>15992</v>
      </c>
      <c r="O55261" s="1">
        <v>45252</v>
      </c>
      <c r="P55261">
        <f>healthcare_dataset[[#This Row],[Discharge Date]]-healthcare_dataset[[#This Row],[Date of Admission]]</f>
        <v>11</v>
      </c>
      <c r="Q55261" t="s">
        <v>3534</v>
      </c>
      <c r="R55261" t="s">
        <v>43159</v>
      </c>
    </row>
    <row r="55262" spans="1:18" x14ac:dyDescent="0.3">
      <c r="A55262" t="s">
        <v>2960</v>
      </c>
      <c r="B55262">
        <v>23</v>
      </c>
      <c r="C55262" t="s">
        <v>15</v>
      </c>
      <c r="D55262" t="s">
        <v>60</v>
      </c>
      <c r="E55262" t="s">
        <v>64084</v>
      </c>
      <c r="F55262" t="str">
        <f>healthcare_dataset[[#This Row],[Room Number]] &amp; "-" &amp; TEXT(healthcare_dataset[[#This Row],[Date of Admission]], "ddmmyyyy")</f>
        <v>499-10112023</v>
      </c>
      <c r="G55262" t="s">
        <v>34251</v>
      </c>
      <c r="H55262" t="s">
        <v>106</v>
      </c>
      <c r="I55262" t="s">
        <v>2245</v>
      </c>
      <c r="J55262" s="4">
        <v>34976.962099999997</v>
      </c>
      <c r="K55262">
        <v>499</v>
      </c>
      <c r="L55262" t="str">
        <f>TEXT(healthcare_dataset[[#This Row],[Date of Admission]],"mmmm")</f>
        <v>November</v>
      </c>
      <c r="M55262" s="1">
        <v>45240</v>
      </c>
      <c r="N55262" t="s">
        <v>15992</v>
      </c>
      <c r="O55262" s="1">
        <v>45265</v>
      </c>
      <c r="P55262">
        <f>healthcare_dataset[[#This Row],[Discharge Date]]-healthcare_dataset[[#This Row],[Date of Admission]]</f>
        <v>25</v>
      </c>
      <c r="Q55262" t="s">
        <v>6847</v>
      </c>
      <c r="R55262" t="s">
        <v>43159</v>
      </c>
    </row>
    <row r="55263" spans="1:18" x14ac:dyDescent="0.3">
      <c r="A55263" t="s">
        <v>48258</v>
      </c>
      <c r="B55263">
        <v>28</v>
      </c>
      <c r="C55263" t="s">
        <v>15</v>
      </c>
      <c r="D55263" t="s">
        <v>49</v>
      </c>
      <c r="E55263" t="s">
        <v>48259</v>
      </c>
      <c r="F55263" t="str">
        <f>healthcare_dataset[[#This Row],[Room Number]] &amp; "-" &amp; TEXT(healthcare_dataset[[#This Row],[Date of Admission]], "ddmmyyyy")</f>
        <v>499-29092023</v>
      </c>
      <c r="G55263" t="s">
        <v>48260</v>
      </c>
      <c r="H55263" t="s">
        <v>27</v>
      </c>
      <c r="I55263" t="s">
        <v>2906</v>
      </c>
      <c r="J55263" s="4">
        <v>6567.4769999999999</v>
      </c>
      <c r="K55263">
        <v>499</v>
      </c>
      <c r="L55263" t="str">
        <f>TEXT(healthcare_dataset[[#This Row],[Date of Admission]],"mmmm")</f>
        <v>September</v>
      </c>
      <c r="M55263" s="1">
        <v>45198</v>
      </c>
      <c r="N55263" t="s">
        <v>29971</v>
      </c>
      <c r="O55263" s="1">
        <v>45203</v>
      </c>
      <c r="P55263">
        <f>healthcare_dataset[[#This Row],[Discharge Date]]-healthcare_dataset[[#This Row],[Date of Admission]]</f>
        <v>5</v>
      </c>
      <c r="Q55263" t="s">
        <v>10006</v>
      </c>
      <c r="R55263" t="s">
        <v>43159</v>
      </c>
    </row>
    <row r="55264" spans="1:18" x14ac:dyDescent="0.3">
      <c r="A55264" t="s">
        <v>7624</v>
      </c>
      <c r="B55264">
        <v>46</v>
      </c>
      <c r="C55264" t="s">
        <v>482</v>
      </c>
      <c r="D55264" t="s">
        <v>16</v>
      </c>
      <c r="E55264" t="s">
        <v>7625</v>
      </c>
      <c r="F55264" t="str">
        <f>healthcare_dataset[[#This Row],[Room Number]] &amp; "-" &amp; TEXT(healthcare_dataset[[#This Row],[Date of Admission]], "ddmmyyyy")</f>
        <v>499-24092023</v>
      </c>
      <c r="G55264" t="s">
        <v>7626</v>
      </c>
      <c r="H55264" t="s">
        <v>19</v>
      </c>
      <c r="I55264" t="s">
        <v>1529</v>
      </c>
      <c r="J55264" s="4">
        <v>15064.146199999999</v>
      </c>
      <c r="K55264">
        <v>499</v>
      </c>
      <c r="L55264" t="str">
        <f>TEXT(healthcare_dataset[[#This Row],[Date of Admission]],"mmmm")</f>
        <v>September</v>
      </c>
      <c r="M55264" s="1">
        <v>45193</v>
      </c>
      <c r="N55264" t="s">
        <v>20</v>
      </c>
      <c r="O55264" s="1">
        <v>45223</v>
      </c>
      <c r="P55264">
        <f>healthcare_dataset[[#This Row],[Discharge Date]]-healthcare_dataset[[#This Row],[Date of Admission]]</f>
        <v>30</v>
      </c>
      <c r="Q55264" t="s">
        <v>6847</v>
      </c>
      <c r="R55264" t="s">
        <v>22</v>
      </c>
    </row>
    <row r="55265" spans="1:18" x14ac:dyDescent="0.3">
      <c r="A55265" t="s">
        <v>50830</v>
      </c>
      <c r="B55265">
        <v>39</v>
      </c>
      <c r="C55265" t="s">
        <v>15</v>
      </c>
      <c r="D55265" t="s">
        <v>42</v>
      </c>
      <c r="E55265" t="s">
        <v>70188</v>
      </c>
      <c r="F55265" t="str">
        <f>healthcare_dataset[[#This Row],[Room Number]] &amp; "-" &amp; TEXT(healthcare_dataset[[#This Row],[Date of Admission]], "ddmmyyyy")</f>
        <v>499-18092023</v>
      </c>
      <c r="G55265" t="s">
        <v>6990</v>
      </c>
      <c r="H55265" t="s">
        <v>31</v>
      </c>
      <c r="I55265" t="s">
        <v>2245</v>
      </c>
      <c r="J55265" s="4">
        <v>16436.789100000002</v>
      </c>
      <c r="K55265">
        <v>499</v>
      </c>
      <c r="L55265" t="str">
        <f>TEXT(healthcare_dataset[[#This Row],[Date of Admission]],"mmmm")</f>
        <v>September</v>
      </c>
      <c r="M55265" s="1">
        <v>45187</v>
      </c>
      <c r="N55265" t="s">
        <v>20</v>
      </c>
      <c r="O55265" s="1">
        <v>45193</v>
      </c>
      <c r="P55265">
        <f>healthcare_dataset[[#This Row],[Discharge Date]]-healthcare_dataset[[#This Row],[Date of Admission]]</f>
        <v>6</v>
      </c>
      <c r="Q55265" t="s">
        <v>3534</v>
      </c>
      <c r="R55265" t="s">
        <v>43159</v>
      </c>
    </row>
    <row r="55266" spans="1:18" x14ac:dyDescent="0.3">
      <c r="A55266" t="s">
        <v>392</v>
      </c>
      <c r="B55266">
        <v>33</v>
      </c>
      <c r="C55266" t="s">
        <v>15</v>
      </c>
      <c r="D55266" t="s">
        <v>33</v>
      </c>
      <c r="E55266" t="s">
        <v>393</v>
      </c>
      <c r="F55266" t="str">
        <f>healthcare_dataset[[#This Row],[Room Number]] &amp; "-" &amp; TEXT(healthcare_dataset[[#This Row],[Date of Admission]], "ddmmyyyy")</f>
        <v>499-03092023</v>
      </c>
      <c r="G55266" t="s">
        <v>394</v>
      </c>
      <c r="H55266" t="s">
        <v>58</v>
      </c>
      <c r="I55266" t="s">
        <v>110883</v>
      </c>
      <c r="J55266" s="4">
        <v>46516.826300000001</v>
      </c>
      <c r="K55266">
        <v>499</v>
      </c>
      <c r="L55266" t="str">
        <f>TEXT(healthcare_dataset[[#This Row],[Date of Admission]],"mmmm")</f>
        <v>September</v>
      </c>
      <c r="M55266" s="1">
        <v>45172</v>
      </c>
      <c r="N55266" t="s">
        <v>20</v>
      </c>
      <c r="O55266" s="1">
        <v>45181</v>
      </c>
      <c r="P55266">
        <f>healthcare_dataset[[#This Row],[Discharge Date]]-healthcare_dataset[[#This Row],[Date of Admission]]</f>
        <v>9</v>
      </c>
      <c r="Q55266" t="s">
        <v>21</v>
      </c>
      <c r="R55266" t="s">
        <v>22</v>
      </c>
    </row>
    <row r="55267" spans="1:18" x14ac:dyDescent="0.3">
      <c r="A55267" t="s">
        <v>36724</v>
      </c>
      <c r="B55267">
        <v>53</v>
      </c>
      <c r="C55267" t="s">
        <v>15</v>
      </c>
      <c r="D55267" t="s">
        <v>33</v>
      </c>
      <c r="E55267" t="s">
        <v>36725</v>
      </c>
      <c r="F55267" t="str">
        <f>healthcare_dataset[[#This Row],[Room Number]] &amp; "-" &amp; TEXT(healthcare_dataset[[#This Row],[Date of Admission]], "ddmmyyyy")</f>
        <v>499-12082023</v>
      </c>
      <c r="G55267" t="s">
        <v>36726</v>
      </c>
      <c r="H55267" t="s">
        <v>27</v>
      </c>
      <c r="I55267" t="s">
        <v>804</v>
      </c>
      <c r="J55267" s="4">
        <v>30967.614699999998</v>
      </c>
      <c r="K55267">
        <v>499</v>
      </c>
      <c r="L55267" t="str">
        <f>TEXT(healthcare_dataset[[#This Row],[Date of Admission]],"mmmm")</f>
        <v>August</v>
      </c>
      <c r="M55267" s="1">
        <v>45150</v>
      </c>
      <c r="N55267" t="s">
        <v>29971</v>
      </c>
      <c r="O55267" s="1">
        <v>45172</v>
      </c>
      <c r="P55267">
        <f>healthcare_dataset[[#This Row],[Discharge Date]]-healthcare_dataset[[#This Row],[Date of Admission]]</f>
        <v>22</v>
      </c>
      <c r="Q55267" t="s">
        <v>10006</v>
      </c>
      <c r="R55267" t="s">
        <v>22</v>
      </c>
    </row>
    <row r="55268" spans="1:18" x14ac:dyDescent="0.3">
      <c r="A55268" t="s">
        <v>110768</v>
      </c>
      <c r="B55268">
        <v>56</v>
      </c>
      <c r="C55268" t="s">
        <v>15</v>
      </c>
      <c r="D55268" t="s">
        <v>60</v>
      </c>
      <c r="E55268" t="s">
        <v>110769</v>
      </c>
      <c r="F55268" t="str">
        <f>healthcare_dataset[[#This Row],[Room Number]] &amp; "-" &amp; TEXT(healthcare_dataset[[#This Row],[Date of Admission]], "ddmmyyyy")</f>
        <v>499-05082023</v>
      </c>
      <c r="G55268" t="s">
        <v>62599</v>
      </c>
      <c r="H55268" t="s">
        <v>36</v>
      </c>
      <c r="I55268" t="s">
        <v>2906</v>
      </c>
      <c r="J55268" s="4">
        <v>24196.781800000001</v>
      </c>
      <c r="K55268">
        <v>499</v>
      </c>
      <c r="L55268" t="str">
        <f>TEXT(healthcare_dataset[[#This Row],[Date of Admission]],"mmmm")</f>
        <v>August</v>
      </c>
      <c r="M55268" s="1">
        <v>45143</v>
      </c>
      <c r="N55268" t="s">
        <v>29971</v>
      </c>
      <c r="O55268" s="1">
        <v>45144</v>
      </c>
      <c r="P55268">
        <f>healthcare_dataset[[#This Row],[Discharge Date]]-healthcare_dataset[[#This Row],[Date of Admission]]</f>
        <v>1</v>
      </c>
      <c r="Q55268" t="s">
        <v>6847</v>
      </c>
      <c r="R55268" t="s">
        <v>78925</v>
      </c>
    </row>
    <row r="55269" spans="1:18" x14ac:dyDescent="0.3">
      <c r="A55269" t="s">
        <v>105317</v>
      </c>
      <c r="B55269">
        <v>43</v>
      </c>
      <c r="C55269" t="s">
        <v>482</v>
      </c>
      <c r="D55269" t="s">
        <v>33</v>
      </c>
      <c r="E55269" t="s">
        <v>105318</v>
      </c>
      <c r="F55269" t="str">
        <f>healthcare_dataset[[#This Row],[Room Number]] &amp; "-" &amp; TEXT(healthcare_dataset[[#This Row],[Date of Admission]], "ddmmyyyy")</f>
        <v>499-29072023</v>
      </c>
      <c r="G55269" t="s">
        <v>65812</v>
      </c>
      <c r="H55269" t="s">
        <v>19</v>
      </c>
      <c r="I55269" t="s">
        <v>110883</v>
      </c>
      <c r="J55269" s="4">
        <v>24501.006300000001</v>
      </c>
      <c r="K55269">
        <v>499</v>
      </c>
      <c r="L55269" t="str">
        <f>TEXT(healthcare_dataset[[#This Row],[Date of Admission]],"mmmm")</f>
        <v>July</v>
      </c>
      <c r="M55269" s="1">
        <v>45136</v>
      </c>
      <c r="N55269" t="s">
        <v>29971</v>
      </c>
      <c r="O55269" s="1">
        <v>45143</v>
      </c>
      <c r="P55269">
        <f>healthcare_dataset[[#This Row],[Discharge Date]]-healthcare_dataset[[#This Row],[Date of Admission]]</f>
        <v>7</v>
      </c>
      <c r="Q55269" t="s">
        <v>10006</v>
      </c>
      <c r="R55269" t="s">
        <v>78925</v>
      </c>
    </row>
    <row r="55270" spans="1:18" x14ac:dyDescent="0.3">
      <c r="A55270" t="s">
        <v>67069</v>
      </c>
      <c r="B55270">
        <v>73</v>
      </c>
      <c r="C55270" t="s">
        <v>15</v>
      </c>
      <c r="D55270" t="s">
        <v>67</v>
      </c>
      <c r="E55270" t="s">
        <v>33656</v>
      </c>
      <c r="F55270" t="str">
        <f>healthcare_dataset[[#This Row],[Room Number]] &amp; "-" &amp; TEXT(healthcare_dataset[[#This Row],[Date of Admission]], "ddmmyyyy")</f>
        <v>499-27072023</v>
      </c>
      <c r="G55270" t="s">
        <v>67070</v>
      </c>
      <c r="H55270" t="s">
        <v>106</v>
      </c>
      <c r="I55270" t="s">
        <v>2906</v>
      </c>
      <c r="J55270" s="4">
        <v>25918.575099999998</v>
      </c>
      <c r="K55270">
        <v>499</v>
      </c>
      <c r="L55270" t="str">
        <f>TEXT(healthcare_dataset[[#This Row],[Date of Admission]],"mmmm")</f>
        <v>July</v>
      </c>
      <c r="M55270" s="1">
        <v>45134</v>
      </c>
      <c r="N55270" t="s">
        <v>15992</v>
      </c>
      <c r="O55270" s="1">
        <v>45155</v>
      </c>
      <c r="P55270">
        <f>healthcare_dataset[[#This Row],[Discharge Date]]-healthcare_dataset[[#This Row],[Date of Admission]]</f>
        <v>21</v>
      </c>
      <c r="Q55270" t="s">
        <v>10006</v>
      </c>
      <c r="R55270" t="s">
        <v>43159</v>
      </c>
    </row>
    <row r="55271" spans="1:18" x14ac:dyDescent="0.3">
      <c r="A55271" t="s">
        <v>91961</v>
      </c>
      <c r="B55271">
        <v>75</v>
      </c>
      <c r="C55271" t="s">
        <v>15</v>
      </c>
      <c r="D55271" t="s">
        <v>38</v>
      </c>
      <c r="E55271" t="s">
        <v>25386</v>
      </c>
      <c r="F55271" t="str">
        <f>healthcare_dataset[[#This Row],[Room Number]] &amp; "-" &amp; TEXT(healthcare_dataset[[#This Row],[Date of Admission]], "ddmmyyyy")</f>
        <v>499-22072023</v>
      </c>
      <c r="G55271" t="s">
        <v>21415</v>
      </c>
      <c r="H55271" t="s">
        <v>19</v>
      </c>
      <c r="I55271" t="s">
        <v>2906</v>
      </c>
      <c r="J55271" s="4">
        <v>24799.7935</v>
      </c>
      <c r="K55271">
        <v>499</v>
      </c>
      <c r="L55271" t="str">
        <f>TEXT(healthcare_dataset[[#This Row],[Date of Admission]],"mmmm")</f>
        <v>July</v>
      </c>
      <c r="M55271" s="1">
        <v>45129</v>
      </c>
      <c r="N55271" t="s">
        <v>15992</v>
      </c>
      <c r="O55271" s="1">
        <v>45159</v>
      </c>
      <c r="P55271">
        <f>healthcare_dataset[[#This Row],[Discharge Date]]-healthcare_dataset[[#This Row],[Date of Admission]]</f>
        <v>30</v>
      </c>
      <c r="Q55271" t="s">
        <v>10006</v>
      </c>
      <c r="R55271" t="s">
        <v>78925</v>
      </c>
    </row>
    <row r="55272" spans="1:18" x14ac:dyDescent="0.3">
      <c r="A55272" t="s">
        <v>110850</v>
      </c>
      <c r="B55272">
        <v>55</v>
      </c>
      <c r="C55272" t="s">
        <v>482</v>
      </c>
      <c r="D55272" t="s">
        <v>33</v>
      </c>
      <c r="E55272" t="s">
        <v>110851</v>
      </c>
      <c r="F55272" t="str">
        <f>healthcare_dataset[[#This Row],[Room Number]] &amp; "-" &amp; TEXT(healthcare_dataset[[#This Row],[Date of Admission]], "ddmmyyyy")</f>
        <v>499-14072023</v>
      </c>
      <c r="G55272" t="s">
        <v>110852</v>
      </c>
      <c r="H55272" t="s">
        <v>58</v>
      </c>
      <c r="I55272" t="s">
        <v>2906</v>
      </c>
      <c r="J55272" s="4">
        <v>20968.646000000001</v>
      </c>
      <c r="K55272">
        <v>499</v>
      </c>
      <c r="L55272" t="str">
        <f>TEXT(healthcare_dataset[[#This Row],[Date of Admission]],"mmmm")</f>
        <v>July</v>
      </c>
      <c r="M55272" s="1">
        <v>45121</v>
      </c>
      <c r="N55272" t="s">
        <v>29971</v>
      </c>
      <c r="O55272" s="1">
        <v>45132</v>
      </c>
      <c r="P55272">
        <f>healthcare_dataset[[#This Row],[Discharge Date]]-healthcare_dataset[[#This Row],[Date of Admission]]</f>
        <v>11</v>
      </c>
      <c r="Q55272" t="s">
        <v>6847</v>
      </c>
      <c r="R55272" t="s">
        <v>78925</v>
      </c>
    </row>
    <row r="55273" spans="1:18" x14ac:dyDescent="0.3">
      <c r="A55273" t="s">
        <v>37209</v>
      </c>
      <c r="B55273">
        <v>84</v>
      </c>
      <c r="C55273" t="s">
        <v>15</v>
      </c>
      <c r="D55273" t="s">
        <v>33</v>
      </c>
      <c r="E55273" t="s">
        <v>37210</v>
      </c>
      <c r="F55273" t="str">
        <f>healthcare_dataset[[#This Row],[Room Number]] &amp; "-" &amp; TEXT(healthcare_dataset[[#This Row],[Date of Admission]], "ddmmyyyy")</f>
        <v>499-02072023</v>
      </c>
      <c r="G55273" t="s">
        <v>37211</v>
      </c>
      <c r="H55273" t="s">
        <v>36</v>
      </c>
      <c r="I55273" t="s">
        <v>804</v>
      </c>
      <c r="J55273" s="4">
        <v>44278.797100000003</v>
      </c>
      <c r="K55273">
        <v>499</v>
      </c>
      <c r="L55273" t="str">
        <f>TEXT(healthcare_dataset[[#This Row],[Date of Admission]],"mmmm")</f>
        <v>July</v>
      </c>
      <c r="M55273" s="1">
        <v>45109</v>
      </c>
      <c r="N55273" t="s">
        <v>29971</v>
      </c>
      <c r="O55273" s="1">
        <v>45119</v>
      </c>
      <c r="P55273">
        <f>healthcare_dataset[[#This Row],[Discharge Date]]-healthcare_dataset[[#This Row],[Date of Admission]]</f>
        <v>10</v>
      </c>
      <c r="Q55273" t="s">
        <v>13024</v>
      </c>
      <c r="R55273" t="s">
        <v>22</v>
      </c>
    </row>
    <row r="55274" spans="1:18" x14ac:dyDescent="0.3">
      <c r="A55274" t="s">
        <v>62202</v>
      </c>
      <c r="B55274">
        <v>37</v>
      </c>
      <c r="C55274" t="s">
        <v>482</v>
      </c>
      <c r="D55274" t="s">
        <v>33</v>
      </c>
      <c r="E55274" t="s">
        <v>62203</v>
      </c>
      <c r="F55274" t="str">
        <f>healthcare_dataset[[#This Row],[Room Number]] &amp; "-" &amp; TEXT(healthcare_dataset[[#This Row],[Date of Admission]], "ddmmyyyy")</f>
        <v>499-28062023</v>
      </c>
      <c r="G55274" t="s">
        <v>62204</v>
      </c>
      <c r="H55274" t="s">
        <v>31</v>
      </c>
      <c r="I55274" t="s">
        <v>1529</v>
      </c>
      <c r="J55274" s="4">
        <v>26715.8364</v>
      </c>
      <c r="K55274">
        <v>499</v>
      </c>
      <c r="L55274" t="str">
        <f>TEXT(healthcare_dataset[[#This Row],[Date of Admission]],"mmmm")</f>
        <v>June</v>
      </c>
      <c r="M55274" s="1">
        <v>45105</v>
      </c>
      <c r="N55274" t="s">
        <v>15992</v>
      </c>
      <c r="O55274" s="1">
        <v>45112</v>
      </c>
      <c r="P55274">
        <f>healthcare_dataset[[#This Row],[Discharge Date]]-healthcare_dataset[[#This Row],[Date of Admission]]</f>
        <v>7</v>
      </c>
      <c r="Q55274" t="s">
        <v>10006</v>
      </c>
      <c r="R55274" t="s">
        <v>43159</v>
      </c>
    </row>
    <row r="55275" spans="1:18" x14ac:dyDescent="0.3">
      <c r="A55275" t="s">
        <v>5308</v>
      </c>
      <c r="B55275">
        <v>53</v>
      </c>
      <c r="C55275" t="s">
        <v>482</v>
      </c>
      <c r="D55275" t="s">
        <v>38</v>
      </c>
      <c r="E55275" t="s">
        <v>103089</v>
      </c>
      <c r="F55275" t="str">
        <f>healthcare_dataset[[#This Row],[Room Number]] &amp; "-" &amp; TEXT(healthcare_dataset[[#This Row],[Date of Admission]], "ddmmyyyy")</f>
        <v>499-15062023</v>
      </c>
      <c r="G55275" t="s">
        <v>4210</v>
      </c>
      <c r="H55275" t="s">
        <v>31</v>
      </c>
      <c r="I55275" t="s">
        <v>804</v>
      </c>
      <c r="J55275" s="4">
        <v>34368.309500000003</v>
      </c>
      <c r="K55275">
        <v>499</v>
      </c>
      <c r="L55275" t="str">
        <f>TEXT(healthcare_dataset[[#This Row],[Date of Admission]],"mmmm")</f>
        <v>June</v>
      </c>
      <c r="M55275" s="1">
        <v>45092</v>
      </c>
      <c r="N55275" t="s">
        <v>29971</v>
      </c>
      <c r="O55275" s="1">
        <v>45102</v>
      </c>
      <c r="P55275">
        <f>healthcare_dataset[[#This Row],[Discharge Date]]-healthcare_dataset[[#This Row],[Date of Admission]]</f>
        <v>10</v>
      </c>
      <c r="Q55275" t="s">
        <v>3534</v>
      </c>
      <c r="R55275" t="s">
        <v>78925</v>
      </c>
    </row>
    <row r="55276" spans="1:18" x14ac:dyDescent="0.3">
      <c r="A55276" t="s">
        <v>33833</v>
      </c>
      <c r="B55276">
        <v>85</v>
      </c>
      <c r="C55276" t="s">
        <v>15</v>
      </c>
      <c r="D55276" t="s">
        <v>49</v>
      </c>
      <c r="E55276" t="s">
        <v>33834</v>
      </c>
      <c r="F55276" t="str">
        <f>healthcare_dataset[[#This Row],[Room Number]] &amp; "-" &amp; TEXT(healthcare_dataset[[#This Row],[Date of Admission]], "ddmmyyyy")</f>
        <v>499-25042023</v>
      </c>
      <c r="G55276" t="s">
        <v>22417</v>
      </c>
      <c r="H55276" t="s">
        <v>58</v>
      </c>
      <c r="I55276" t="s">
        <v>110883</v>
      </c>
      <c r="J55276" s="4">
        <v>4634.6674000000003</v>
      </c>
      <c r="K55276">
        <v>499</v>
      </c>
      <c r="L55276" t="str">
        <f>TEXT(healthcare_dataset[[#This Row],[Date of Admission]],"mmmm")</f>
        <v>April</v>
      </c>
      <c r="M55276" s="1">
        <v>45041</v>
      </c>
      <c r="N55276" t="s">
        <v>29971</v>
      </c>
      <c r="O55276" s="1">
        <v>45049</v>
      </c>
      <c r="P55276">
        <f>healthcare_dataset[[#This Row],[Discharge Date]]-healthcare_dataset[[#This Row],[Date of Admission]]</f>
        <v>8</v>
      </c>
      <c r="Q55276" t="s">
        <v>13024</v>
      </c>
      <c r="R55276" t="s">
        <v>22</v>
      </c>
    </row>
    <row r="55277" spans="1:18" x14ac:dyDescent="0.3">
      <c r="A55277" t="s">
        <v>106856</v>
      </c>
      <c r="B55277">
        <v>20</v>
      </c>
      <c r="C55277" t="s">
        <v>15</v>
      </c>
      <c r="D55277" t="s">
        <v>49</v>
      </c>
      <c r="E55277" t="s">
        <v>19588</v>
      </c>
      <c r="F55277" t="str">
        <f>healthcare_dataset[[#This Row],[Room Number]] &amp; "-" &amp; TEXT(healthcare_dataset[[#This Row],[Date of Admission]], "ddmmyyyy")</f>
        <v>499-09042023</v>
      </c>
      <c r="G55277" t="s">
        <v>753</v>
      </c>
      <c r="H55277" t="s">
        <v>106</v>
      </c>
      <c r="I55277" t="s">
        <v>1529</v>
      </c>
      <c r="J55277" s="4">
        <v>27353.076300000001</v>
      </c>
      <c r="K55277">
        <v>499</v>
      </c>
      <c r="L55277" t="str">
        <f>TEXT(healthcare_dataset[[#This Row],[Date of Admission]],"mmmm")</f>
        <v>April</v>
      </c>
      <c r="M55277" s="1">
        <v>45025</v>
      </c>
      <c r="N55277" t="s">
        <v>29971</v>
      </c>
      <c r="O55277" s="1">
        <v>45049</v>
      </c>
      <c r="P55277">
        <f>healthcare_dataset[[#This Row],[Discharge Date]]-healthcare_dataset[[#This Row],[Date of Admission]]</f>
        <v>24</v>
      </c>
      <c r="Q55277" t="s">
        <v>13024</v>
      </c>
      <c r="R55277" t="s">
        <v>78925</v>
      </c>
    </row>
    <row r="55278" spans="1:18" x14ac:dyDescent="0.3">
      <c r="A55278" t="s">
        <v>23529</v>
      </c>
      <c r="B55278">
        <v>47</v>
      </c>
      <c r="C55278" t="s">
        <v>482</v>
      </c>
      <c r="D55278" t="s">
        <v>24</v>
      </c>
      <c r="E55278" t="s">
        <v>23530</v>
      </c>
      <c r="F55278" t="str">
        <f>healthcare_dataset[[#This Row],[Room Number]] &amp; "-" &amp; TEXT(healthcare_dataset[[#This Row],[Date of Admission]], "ddmmyyyy")</f>
        <v>499-09032023</v>
      </c>
      <c r="G55278" t="s">
        <v>23531</v>
      </c>
      <c r="H55278" t="s">
        <v>31</v>
      </c>
      <c r="I55278" t="s">
        <v>110883</v>
      </c>
      <c r="J55278" s="4">
        <v>34590.046000000002</v>
      </c>
      <c r="K55278">
        <v>499</v>
      </c>
      <c r="L55278" t="str">
        <f>TEXT(healthcare_dataset[[#This Row],[Date of Admission]],"mmmm")</f>
        <v>March</v>
      </c>
      <c r="M55278" s="1">
        <v>44994</v>
      </c>
      <c r="N55278" t="s">
        <v>15992</v>
      </c>
      <c r="O55278" s="1">
        <v>44998</v>
      </c>
      <c r="P55278">
        <f>healthcare_dataset[[#This Row],[Discharge Date]]-healthcare_dataset[[#This Row],[Date of Admission]]</f>
        <v>4</v>
      </c>
      <c r="Q55278" t="s">
        <v>21</v>
      </c>
      <c r="R55278" t="s">
        <v>22</v>
      </c>
    </row>
    <row r="55279" spans="1:18" x14ac:dyDescent="0.3">
      <c r="A55279" t="s">
        <v>100538</v>
      </c>
      <c r="B55279">
        <v>66</v>
      </c>
      <c r="C55279" t="s">
        <v>15</v>
      </c>
      <c r="D55279" t="s">
        <v>38</v>
      </c>
      <c r="E55279" t="s">
        <v>100539</v>
      </c>
      <c r="F55279" t="str">
        <f>healthcare_dataset[[#This Row],[Room Number]] &amp; "-" &amp; TEXT(healthcare_dataset[[#This Row],[Date of Admission]], "ddmmyyyy")</f>
        <v>499-28022023</v>
      </c>
      <c r="G55279" t="s">
        <v>100540</v>
      </c>
      <c r="H55279" t="s">
        <v>36</v>
      </c>
      <c r="I55279" t="s">
        <v>2245</v>
      </c>
      <c r="J55279" s="4">
        <v>20332.943899999998</v>
      </c>
      <c r="K55279">
        <v>499</v>
      </c>
      <c r="L55279" t="str">
        <f>TEXT(healthcare_dataset[[#This Row],[Date of Admission]],"mmmm")</f>
        <v>February</v>
      </c>
      <c r="M55279" s="1">
        <v>44985</v>
      </c>
      <c r="N55279" t="s">
        <v>29971</v>
      </c>
      <c r="O55279" s="1">
        <v>44987</v>
      </c>
      <c r="P55279">
        <f>healthcare_dataset[[#This Row],[Discharge Date]]-healthcare_dataset[[#This Row],[Date of Admission]]</f>
        <v>2</v>
      </c>
      <c r="Q55279" t="s">
        <v>13024</v>
      </c>
      <c r="R55279" t="s">
        <v>78925</v>
      </c>
    </row>
    <row r="55280" spans="1:18" x14ac:dyDescent="0.3">
      <c r="A55280" t="s">
        <v>39924</v>
      </c>
      <c r="B55280">
        <v>21</v>
      </c>
      <c r="C55280" t="s">
        <v>15</v>
      </c>
      <c r="D55280" t="s">
        <v>24</v>
      </c>
      <c r="E55280" t="s">
        <v>39925</v>
      </c>
      <c r="F55280" t="str">
        <f>healthcare_dataset[[#This Row],[Room Number]] &amp; "-" &amp; TEXT(healthcare_dataset[[#This Row],[Date of Admission]], "ddmmyyyy")</f>
        <v>499-15022023</v>
      </c>
      <c r="G55280" t="s">
        <v>39926</v>
      </c>
      <c r="H55280" t="s">
        <v>58</v>
      </c>
      <c r="I55280" t="s">
        <v>1529</v>
      </c>
      <c r="J55280" s="4">
        <v>33671.009700000002</v>
      </c>
      <c r="K55280">
        <v>499</v>
      </c>
      <c r="L55280" t="str">
        <f>TEXT(healthcare_dataset[[#This Row],[Date of Admission]],"mmmm")</f>
        <v>February</v>
      </c>
      <c r="M55280" s="1">
        <v>44972</v>
      </c>
      <c r="N55280" t="s">
        <v>29971</v>
      </c>
      <c r="O55280" s="1">
        <v>45000</v>
      </c>
      <c r="P55280">
        <f>healthcare_dataset[[#This Row],[Discharge Date]]-healthcare_dataset[[#This Row],[Date of Admission]]</f>
        <v>28</v>
      </c>
      <c r="Q55280" t="s">
        <v>21</v>
      </c>
      <c r="R55280" t="s">
        <v>22</v>
      </c>
    </row>
    <row r="55281" spans="1:18" x14ac:dyDescent="0.3">
      <c r="A55281" t="s">
        <v>93612</v>
      </c>
      <c r="B55281">
        <v>21</v>
      </c>
      <c r="C55281" t="s">
        <v>482</v>
      </c>
      <c r="D55281" t="s">
        <v>42</v>
      </c>
      <c r="E55281" t="s">
        <v>16148</v>
      </c>
      <c r="F55281" t="str">
        <f>healthcare_dataset[[#This Row],[Room Number]] &amp; "-" &amp; TEXT(healthcare_dataset[[#This Row],[Date of Admission]], "ddmmyyyy")</f>
        <v>499-02012023</v>
      </c>
      <c r="G55281" t="s">
        <v>93613</v>
      </c>
      <c r="H55281" t="s">
        <v>19</v>
      </c>
      <c r="I55281" t="s">
        <v>110883</v>
      </c>
      <c r="J55281" s="4">
        <v>41128.7212</v>
      </c>
      <c r="K55281">
        <v>499</v>
      </c>
      <c r="L55281" t="str">
        <f>TEXT(healthcare_dataset[[#This Row],[Date of Admission]],"mmmm")</f>
        <v>January</v>
      </c>
      <c r="M55281" s="1">
        <v>44928</v>
      </c>
      <c r="N55281" t="s">
        <v>15992</v>
      </c>
      <c r="O55281" s="1">
        <v>44936</v>
      </c>
      <c r="P55281">
        <f>healthcare_dataset[[#This Row],[Discharge Date]]-healthcare_dataset[[#This Row],[Date of Admission]]</f>
        <v>8</v>
      </c>
      <c r="Q55281" t="s">
        <v>13024</v>
      </c>
      <c r="R55281" t="s">
        <v>78925</v>
      </c>
    </row>
    <row r="55282" spans="1:18" x14ac:dyDescent="0.3">
      <c r="A55282" t="s">
        <v>73159</v>
      </c>
      <c r="B55282">
        <v>33</v>
      </c>
      <c r="C55282" t="s">
        <v>15</v>
      </c>
      <c r="D55282" t="s">
        <v>67</v>
      </c>
      <c r="E55282" t="s">
        <v>26057</v>
      </c>
      <c r="F55282" t="str">
        <f>healthcare_dataset[[#This Row],[Room Number]] &amp; "-" &amp; TEXT(healthcare_dataset[[#This Row],[Date of Admission]], "ddmmyyyy")</f>
        <v>499-16112022</v>
      </c>
      <c r="G55282" t="s">
        <v>67208</v>
      </c>
      <c r="H55282" t="s">
        <v>27</v>
      </c>
      <c r="I55282" t="s">
        <v>2245</v>
      </c>
      <c r="J55282" s="4">
        <v>47202.171900000001</v>
      </c>
      <c r="K55282">
        <v>499</v>
      </c>
      <c r="L55282" t="str">
        <f>TEXT(healthcare_dataset[[#This Row],[Date of Admission]],"mmmm")</f>
        <v>November</v>
      </c>
      <c r="M55282" s="1">
        <v>44881</v>
      </c>
      <c r="N55282" t="s">
        <v>20</v>
      </c>
      <c r="O55282" s="1">
        <v>44904</v>
      </c>
      <c r="P55282">
        <f>healthcare_dataset[[#This Row],[Discharge Date]]-healthcare_dataset[[#This Row],[Date of Admission]]</f>
        <v>23</v>
      </c>
      <c r="Q55282" t="s">
        <v>10006</v>
      </c>
      <c r="R55282" t="s">
        <v>43159</v>
      </c>
    </row>
    <row r="55283" spans="1:18" x14ac:dyDescent="0.3">
      <c r="A55283" t="s">
        <v>52107</v>
      </c>
      <c r="B55283">
        <v>20</v>
      </c>
      <c r="C55283" t="s">
        <v>15</v>
      </c>
      <c r="D55283" t="s">
        <v>42</v>
      </c>
      <c r="E55283" t="s">
        <v>55454</v>
      </c>
      <c r="F55283" t="str">
        <f>healthcare_dataset[[#This Row],[Room Number]] &amp; "-" &amp; TEXT(healthcare_dataset[[#This Row],[Date of Admission]], "ddmmyyyy")</f>
        <v>499-15112022</v>
      </c>
      <c r="G55283" t="s">
        <v>98726</v>
      </c>
      <c r="H55283" t="s">
        <v>106</v>
      </c>
      <c r="I55283" t="s">
        <v>1529</v>
      </c>
      <c r="J55283" s="4">
        <v>24641.531900000002</v>
      </c>
      <c r="K55283">
        <v>499</v>
      </c>
      <c r="L55283" t="str">
        <f>TEXT(healthcare_dataset[[#This Row],[Date of Admission]],"mmmm")</f>
        <v>November</v>
      </c>
      <c r="M55283" s="1">
        <v>44880</v>
      </c>
      <c r="N55283" t="s">
        <v>15992</v>
      </c>
      <c r="O55283" s="1">
        <v>44882</v>
      </c>
      <c r="P55283">
        <f>healthcare_dataset[[#This Row],[Discharge Date]]-healthcare_dataset[[#This Row],[Date of Admission]]</f>
        <v>2</v>
      </c>
      <c r="Q55283" t="s">
        <v>13024</v>
      </c>
      <c r="R55283" t="s">
        <v>78925</v>
      </c>
    </row>
    <row r="55284" spans="1:18" x14ac:dyDescent="0.3">
      <c r="A55284" t="s">
        <v>86142</v>
      </c>
      <c r="B55284">
        <v>85</v>
      </c>
      <c r="C55284" t="s">
        <v>482</v>
      </c>
      <c r="D55284" t="s">
        <v>16</v>
      </c>
      <c r="E55284" t="s">
        <v>103669</v>
      </c>
      <c r="F55284" t="str">
        <f>healthcare_dataset[[#This Row],[Room Number]] &amp; "-" &amp; TEXT(healthcare_dataset[[#This Row],[Date of Admission]], "ddmmyyyy")</f>
        <v>499-25102022</v>
      </c>
      <c r="G55284" t="s">
        <v>103670</v>
      </c>
      <c r="H55284" t="s">
        <v>31</v>
      </c>
      <c r="I55284" t="s">
        <v>804</v>
      </c>
      <c r="J55284" s="4">
        <v>29995.996500000001</v>
      </c>
      <c r="K55284">
        <v>499</v>
      </c>
      <c r="L55284" t="str">
        <f>TEXT(healthcare_dataset[[#This Row],[Date of Admission]],"mmmm")</f>
        <v>October</v>
      </c>
      <c r="M55284" s="1">
        <v>44859</v>
      </c>
      <c r="N55284" t="s">
        <v>29971</v>
      </c>
      <c r="O55284" s="1">
        <v>44868</v>
      </c>
      <c r="P55284">
        <f>healthcare_dataset[[#This Row],[Discharge Date]]-healthcare_dataset[[#This Row],[Date of Admission]]</f>
        <v>9</v>
      </c>
      <c r="Q55284" t="s">
        <v>21</v>
      </c>
      <c r="R55284" t="s">
        <v>78925</v>
      </c>
    </row>
    <row r="55285" spans="1:18" x14ac:dyDescent="0.3">
      <c r="A55285" t="s">
        <v>17069</v>
      </c>
      <c r="B55285">
        <v>35</v>
      </c>
      <c r="C55285" t="s">
        <v>482</v>
      </c>
      <c r="D55285" t="s">
        <v>67</v>
      </c>
      <c r="E55285" t="s">
        <v>75651</v>
      </c>
      <c r="F55285" t="str">
        <f>healthcare_dataset[[#This Row],[Room Number]] &amp; "-" &amp; TEXT(healthcare_dataset[[#This Row],[Date of Admission]], "ddmmyyyy")</f>
        <v>499-08102022</v>
      </c>
      <c r="G55285" t="s">
        <v>51406</v>
      </c>
      <c r="H55285" t="s">
        <v>19</v>
      </c>
      <c r="I55285" t="s">
        <v>2245</v>
      </c>
      <c r="J55285" s="4">
        <v>16316.694100000001</v>
      </c>
      <c r="K55285">
        <v>499</v>
      </c>
      <c r="L55285" t="str">
        <f>TEXT(healthcare_dataset[[#This Row],[Date of Admission]],"mmmm")</f>
        <v>October</v>
      </c>
      <c r="M55285" s="1">
        <v>44842</v>
      </c>
      <c r="N55285" t="s">
        <v>20</v>
      </c>
      <c r="O55285" s="1">
        <v>44861</v>
      </c>
      <c r="P55285">
        <f>healthcare_dataset[[#This Row],[Discharge Date]]-healthcare_dataset[[#This Row],[Date of Admission]]</f>
        <v>19</v>
      </c>
      <c r="Q55285" t="s">
        <v>21</v>
      </c>
      <c r="R55285" t="s">
        <v>43159</v>
      </c>
    </row>
    <row r="55286" spans="1:18" x14ac:dyDescent="0.3">
      <c r="A55286" t="s">
        <v>17069</v>
      </c>
      <c r="B55286">
        <v>30</v>
      </c>
      <c r="C55286" t="s">
        <v>482</v>
      </c>
      <c r="D55286" t="s">
        <v>67</v>
      </c>
      <c r="E55286" t="s">
        <v>75651</v>
      </c>
      <c r="F55286" t="str">
        <f>healthcare_dataset[[#This Row],[Room Number]] &amp; "-" &amp; TEXT(healthcare_dataset[[#This Row],[Date of Admission]], "ddmmyyyy")</f>
        <v>499-08102022</v>
      </c>
      <c r="G55286" t="s">
        <v>51406</v>
      </c>
      <c r="H55286" t="s">
        <v>19</v>
      </c>
      <c r="I55286" t="s">
        <v>2245</v>
      </c>
      <c r="J55286" s="4">
        <v>16316.694100000001</v>
      </c>
      <c r="K55286">
        <v>499</v>
      </c>
      <c r="L55286" t="str">
        <f>TEXT(healthcare_dataset[[#This Row],[Date of Admission]],"mmmm")</f>
        <v>October</v>
      </c>
      <c r="M55286" s="1">
        <v>44842</v>
      </c>
      <c r="N55286" t="s">
        <v>20</v>
      </c>
      <c r="O55286" s="1">
        <v>44861</v>
      </c>
      <c r="P55286">
        <f>healthcare_dataset[[#This Row],[Discharge Date]]-healthcare_dataset[[#This Row],[Date of Admission]]</f>
        <v>19</v>
      </c>
      <c r="Q55286" t="s">
        <v>21</v>
      </c>
      <c r="R55286" t="s">
        <v>43159</v>
      </c>
    </row>
    <row r="55287" spans="1:18" x14ac:dyDescent="0.3">
      <c r="A55287" t="s">
        <v>88399</v>
      </c>
      <c r="B55287">
        <v>19</v>
      </c>
      <c r="C55287" t="s">
        <v>482</v>
      </c>
      <c r="D55287" t="s">
        <v>16</v>
      </c>
      <c r="E55287" t="s">
        <v>88400</v>
      </c>
      <c r="F55287" t="str">
        <f>healthcare_dataset[[#This Row],[Room Number]] &amp; "-" &amp; TEXT(healthcare_dataset[[#This Row],[Date of Admission]], "ddmmyyyy")</f>
        <v>499-24092022</v>
      </c>
      <c r="G55287" t="s">
        <v>11578</v>
      </c>
      <c r="H55287" t="s">
        <v>106</v>
      </c>
      <c r="I55287" t="s">
        <v>2245</v>
      </c>
      <c r="J55287" s="4">
        <v>35940.955399999999</v>
      </c>
      <c r="K55287">
        <v>499</v>
      </c>
      <c r="L55287" t="str">
        <f>TEXT(healthcare_dataset[[#This Row],[Date of Admission]],"mmmm")</f>
        <v>September</v>
      </c>
      <c r="M55287" s="1">
        <v>44828</v>
      </c>
      <c r="N55287" t="s">
        <v>20</v>
      </c>
      <c r="O55287" s="1">
        <v>44832</v>
      </c>
      <c r="P55287">
        <f>healthcare_dataset[[#This Row],[Discharge Date]]-healthcare_dataset[[#This Row],[Date of Admission]]</f>
        <v>4</v>
      </c>
      <c r="Q55287" t="s">
        <v>6847</v>
      </c>
      <c r="R55287" t="s">
        <v>78925</v>
      </c>
    </row>
    <row r="55288" spans="1:18" x14ac:dyDescent="0.3">
      <c r="A55288" t="s">
        <v>10697</v>
      </c>
      <c r="B55288">
        <v>72</v>
      </c>
      <c r="C55288" t="s">
        <v>15</v>
      </c>
      <c r="D55288" t="s">
        <v>49</v>
      </c>
      <c r="E55288" t="s">
        <v>10698</v>
      </c>
      <c r="F55288" t="str">
        <f>healthcare_dataset[[#This Row],[Room Number]] &amp; "-" &amp; TEXT(healthcare_dataset[[#This Row],[Date of Admission]], "ddmmyyyy")</f>
        <v>499-08092022</v>
      </c>
      <c r="G55288" t="s">
        <v>10699</v>
      </c>
      <c r="H55288" t="s">
        <v>106</v>
      </c>
      <c r="I55288" t="s">
        <v>2906</v>
      </c>
      <c r="J55288" s="4">
        <v>28940.0131</v>
      </c>
      <c r="K55288">
        <v>499</v>
      </c>
      <c r="L55288" t="str">
        <f>TEXT(healthcare_dataset[[#This Row],[Date of Admission]],"mmmm")</f>
        <v>September</v>
      </c>
      <c r="M55288" s="1">
        <v>44812</v>
      </c>
      <c r="N55288" t="s">
        <v>20</v>
      </c>
      <c r="O55288" s="1">
        <v>44838</v>
      </c>
      <c r="P55288">
        <f>healthcare_dataset[[#This Row],[Discharge Date]]-healthcare_dataset[[#This Row],[Date of Admission]]</f>
        <v>26</v>
      </c>
      <c r="Q55288" t="s">
        <v>10006</v>
      </c>
      <c r="R55288" t="s">
        <v>22</v>
      </c>
    </row>
    <row r="55289" spans="1:18" x14ac:dyDescent="0.3">
      <c r="A55289" t="s">
        <v>64049</v>
      </c>
      <c r="B55289">
        <v>82</v>
      </c>
      <c r="C55289" t="s">
        <v>15</v>
      </c>
      <c r="D55289" t="s">
        <v>42</v>
      </c>
      <c r="E55289" t="s">
        <v>64050</v>
      </c>
      <c r="F55289" t="str">
        <f>healthcare_dataset[[#This Row],[Room Number]] &amp; "-" &amp; TEXT(healthcare_dataset[[#This Row],[Date of Admission]], "ddmmyyyy")</f>
        <v>499-04092022</v>
      </c>
      <c r="G55289" t="s">
        <v>64051</v>
      </c>
      <c r="H55289" t="s">
        <v>58</v>
      </c>
      <c r="I55289" t="s">
        <v>2245</v>
      </c>
      <c r="J55289" s="4">
        <v>13953.9403</v>
      </c>
      <c r="K55289">
        <v>499</v>
      </c>
      <c r="L55289" t="str">
        <f>TEXT(healthcare_dataset[[#This Row],[Date of Admission]],"mmmm")</f>
        <v>September</v>
      </c>
      <c r="M55289" s="1">
        <v>44808</v>
      </c>
      <c r="N55289" t="s">
        <v>15992</v>
      </c>
      <c r="O55289" s="1">
        <v>44825</v>
      </c>
      <c r="P55289">
        <f>healthcare_dataset[[#This Row],[Discharge Date]]-healthcare_dataset[[#This Row],[Date of Admission]]</f>
        <v>17</v>
      </c>
      <c r="Q55289" t="s">
        <v>6847</v>
      </c>
      <c r="R55289" t="s">
        <v>43159</v>
      </c>
    </row>
    <row r="55290" spans="1:18" x14ac:dyDescent="0.3">
      <c r="A55290" t="s">
        <v>24835</v>
      </c>
      <c r="B55290">
        <v>49</v>
      </c>
      <c r="C55290" t="s">
        <v>15</v>
      </c>
      <c r="D55290" t="s">
        <v>42</v>
      </c>
      <c r="E55290" t="s">
        <v>72427</v>
      </c>
      <c r="F55290" t="str">
        <f>healthcare_dataset[[#This Row],[Room Number]] &amp; "-" &amp; TEXT(healthcare_dataset[[#This Row],[Date of Admission]], "ddmmyyyy")</f>
        <v>499-25082022</v>
      </c>
      <c r="G55290" t="s">
        <v>72428</v>
      </c>
      <c r="H55290" t="s">
        <v>19</v>
      </c>
      <c r="I55290" t="s">
        <v>110883</v>
      </c>
      <c r="J55290" s="4">
        <v>48538.5844</v>
      </c>
      <c r="K55290">
        <v>499</v>
      </c>
      <c r="L55290" t="str">
        <f>TEXT(healthcare_dataset[[#This Row],[Date of Admission]],"mmmm")</f>
        <v>August</v>
      </c>
      <c r="M55290" s="1">
        <v>44798</v>
      </c>
      <c r="N55290" t="s">
        <v>20</v>
      </c>
      <c r="O55290" s="1">
        <v>44810</v>
      </c>
      <c r="P55290">
        <f>healthcare_dataset[[#This Row],[Discharge Date]]-healthcare_dataset[[#This Row],[Date of Admission]]</f>
        <v>12</v>
      </c>
      <c r="Q55290" t="s">
        <v>10006</v>
      </c>
      <c r="R55290" t="s">
        <v>43159</v>
      </c>
    </row>
    <row r="55291" spans="1:18" x14ac:dyDescent="0.3">
      <c r="A55291" t="s">
        <v>22300</v>
      </c>
      <c r="B55291">
        <v>21</v>
      </c>
      <c r="C55291" t="s">
        <v>482</v>
      </c>
      <c r="D55291" t="s">
        <v>38</v>
      </c>
      <c r="E55291" t="s">
        <v>72953</v>
      </c>
      <c r="F55291" t="str">
        <f>healthcare_dataset[[#This Row],[Room Number]] &amp; "-" &amp; TEXT(healthcare_dataset[[#This Row],[Date of Admission]], "ddmmyyyy")</f>
        <v>499-20072022</v>
      </c>
      <c r="G55291" t="s">
        <v>69118</v>
      </c>
      <c r="H55291" t="s">
        <v>106</v>
      </c>
      <c r="I55291" t="s">
        <v>1529</v>
      </c>
      <c r="J55291" s="4">
        <v>26430.436300000001</v>
      </c>
      <c r="K55291">
        <v>499</v>
      </c>
      <c r="L55291" t="str">
        <f>TEXT(healthcare_dataset[[#This Row],[Date of Admission]],"mmmm")</f>
        <v>July</v>
      </c>
      <c r="M55291" s="1">
        <v>44762</v>
      </c>
      <c r="N55291" t="s">
        <v>20</v>
      </c>
      <c r="O55291" s="1">
        <v>44772</v>
      </c>
      <c r="P55291">
        <f>healthcare_dataset[[#This Row],[Discharge Date]]-healthcare_dataset[[#This Row],[Date of Admission]]</f>
        <v>10</v>
      </c>
      <c r="Q55291" t="s">
        <v>10006</v>
      </c>
      <c r="R55291" t="s">
        <v>43159</v>
      </c>
    </row>
    <row r="55292" spans="1:18" x14ac:dyDescent="0.3">
      <c r="A55292" t="s">
        <v>62199</v>
      </c>
      <c r="B55292">
        <v>43</v>
      </c>
      <c r="C55292" t="s">
        <v>482</v>
      </c>
      <c r="D55292" t="s">
        <v>33</v>
      </c>
      <c r="E55292" t="s">
        <v>62200</v>
      </c>
      <c r="F55292" t="str">
        <f>healthcare_dataset[[#This Row],[Room Number]] &amp; "-" &amp; TEXT(healthcare_dataset[[#This Row],[Date of Admission]], "ddmmyyyy")</f>
        <v>499-06072022</v>
      </c>
      <c r="G55292" t="s">
        <v>62201</v>
      </c>
      <c r="H55292" t="s">
        <v>31</v>
      </c>
      <c r="I55292" t="s">
        <v>1529</v>
      </c>
      <c r="J55292" s="4">
        <v>30262.973099999999</v>
      </c>
      <c r="K55292">
        <v>499</v>
      </c>
      <c r="L55292" t="str">
        <f>TEXT(healthcare_dataset[[#This Row],[Date of Admission]],"mmmm")</f>
        <v>July</v>
      </c>
      <c r="M55292" s="1">
        <v>44748</v>
      </c>
      <c r="N55292" t="s">
        <v>15992</v>
      </c>
      <c r="O55292" s="1">
        <v>44773</v>
      </c>
      <c r="P55292">
        <f>healthcare_dataset[[#This Row],[Discharge Date]]-healthcare_dataset[[#This Row],[Date of Admission]]</f>
        <v>25</v>
      </c>
      <c r="Q55292" t="s">
        <v>10006</v>
      </c>
      <c r="R55292" t="s">
        <v>43159</v>
      </c>
    </row>
    <row r="55293" spans="1:18" x14ac:dyDescent="0.3">
      <c r="A55293" t="s">
        <v>9143</v>
      </c>
      <c r="B55293">
        <v>70</v>
      </c>
      <c r="C55293" t="s">
        <v>482</v>
      </c>
      <c r="D55293" t="s">
        <v>42</v>
      </c>
      <c r="E55293" t="s">
        <v>9144</v>
      </c>
      <c r="F55293" t="str">
        <f>healthcare_dataset[[#This Row],[Room Number]] &amp; "-" &amp; TEXT(healthcare_dataset[[#This Row],[Date of Admission]], "ddmmyyyy")</f>
        <v>499-02072022</v>
      </c>
      <c r="G55293" t="s">
        <v>9145</v>
      </c>
      <c r="H55293" t="s">
        <v>31</v>
      </c>
      <c r="I55293" t="s">
        <v>110883</v>
      </c>
      <c r="J55293" s="4">
        <v>1407.4287999999999</v>
      </c>
      <c r="K55293">
        <v>499</v>
      </c>
      <c r="L55293" t="str">
        <f>TEXT(healthcare_dataset[[#This Row],[Date of Admission]],"mmmm")</f>
        <v>July</v>
      </c>
      <c r="M55293" s="1">
        <v>44744</v>
      </c>
      <c r="N55293" t="s">
        <v>20</v>
      </c>
      <c r="O55293" s="1">
        <v>44758</v>
      </c>
      <c r="P55293">
        <f>healthcare_dataset[[#This Row],[Discharge Date]]-healthcare_dataset[[#This Row],[Date of Admission]]</f>
        <v>14</v>
      </c>
      <c r="Q55293" t="s">
        <v>6847</v>
      </c>
      <c r="R55293" t="s">
        <v>22</v>
      </c>
    </row>
    <row r="55294" spans="1:18" x14ac:dyDescent="0.3">
      <c r="A55294" t="s">
        <v>25288</v>
      </c>
      <c r="B55294">
        <v>44</v>
      </c>
      <c r="C55294" t="s">
        <v>482</v>
      </c>
      <c r="D55294" t="s">
        <v>60</v>
      </c>
      <c r="E55294" t="s">
        <v>71075</v>
      </c>
      <c r="F55294" t="str">
        <f>healthcare_dataset[[#This Row],[Room Number]] &amp; "-" &amp; TEXT(healthcare_dataset[[#This Row],[Date of Admission]], "ddmmyyyy")</f>
        <v>499-19062022</v>
      </c>
      <c r="G55294" t="s">
        <v>71076</v>
      </c>
      <c r="H55294" t="s">
        <v>27</v>
      </c>
      <c r="I55294" t="s">
        <v>1529</v>
      </c>
      <c r="J55294" s="4">
        <v>24336.105299999999</v>
      </c>
      <c r="K55294">
        <v>499</v>
      </c>
      <c r="L55294" t="str">
        <f>TEXT(healthcare_dataset[[#This Row],[Date of Admission]],"mmmm")</f>
        <v>June</v>
      </c>
      <c r="M55294" s="1">
        <v>44731</v>
      </c>
      <c r="N55294" t="s">
        <v>20</v>
      </c>
      <c r="O55294" s="1">
        <v>44738</v>
      </c>
      <c r="P55294">
        <f>healthcare_dataset[[#This Row],[Discharge Date]]-healthcare_dataset[[#This Row],[Date of Admission]]</f>
        <v>7</v>
      </c>
      <c r="Q55294" t="s">
        <v>3534</v>
      </c>
      <c r="R55294" t="s">
        <v>43159</v>
      </c>
    </row>
    <row r="55295" spans="1:18" x14ac:dyDescent="0.3">
      <c r="A55295" t="s">
        <v>8500</v>
      </c>
      <c r="B55295">
        <v>37</v>
      </c>
      <c r="C55295" t="s">
        <v>482</v>
      </c>
      <c r="D55295" t="s">
        <v>49</v>
      </c>
      <c r="E55295" t="s">
        <v>8501</v>
      </c>
      <c r="F55295" t="str">
        <f>healthcare_dataset[[#This Row],[Room Number]] &amp; "-" &amp; TEXT(healthcare_dataset[[#This Row],[Date of Admission]], "ddmmyyyy")</f>
        <v>499-15062022</v>
      </c>
      <c r="G55295" t="s">
        <v>8502</v>
      </c>
      <c r="H55295" t="s">
        <v>27</v>
      </c>
      <c r="I55295" t="s">
        <v>804</v>
      </c>
      <c r="J55295" s="4">
        <v>15486.5777</v>
      </c>
      <c r="K55295">
        <v>499</v>
      </c>
      <c r="L55295" t="str">
        <f>TEXT(healthcare_dataset[[#This Row],[Date of Admission]],"mmmm")</f>
        <v>June</v>
      </c>
      <c r="M55295" s="1">
        <v>44727</v>
      </c>
      <c r="N55295" t="s">
        <v>20</v>
      </c>
      <c r="O55295" s="1">
        <v>44738</v>
      </c>
      <c r="P55295">
        <f>healthcare_dataset[[#This Row],[Discharge Date]]-healthcare_dataset[[#This Row],[Date of Admission]]</f>
        <v>11</v>
      </c>
      <c r="Q55295" t="s">
        <v>6847</v>
      </c>
      <c r="R55295" t="s">
        <v>22</v>
      </c>
    </row>
    <row r="55296" spans="1:18" x14ac:dyDescent="0.3">
      <c r="A55296" t="s">
        <v>75232</v>
      </c>
      <c r="B55296">
        <v>33</v>
      </c>
      <c r="C55296" t="s">
        <v>15</v>
      </c>
      <c r="D55296" t="s">
        <v>16</v>
      </c>
      <c r="E55296" t="s">
        <v>17964</v>
      </c>
      <c r="F55296" t="str">
        <f>healthcare_dataset[[#This Row],[Room Number]] &amp; "-" &amp; TEXT(healthcare_dataset[[#This Row],[Date of Admission]], "ddmmyyyy")</f>
        <v>499-07062022</v>
      </c>
      <c r="G55296" t="s">
        <v>15209</v>
      </c>
      <c r="H55296" t="s">
        <v>27</v>
      </c>
      <c r="I55296" t="s">
        <v>804</v>
      </c>
      <c r="J55296" s="4">
        <v>12595.649600000001</v>
      </c>
      <c r="K55296">
        <v>499</v>
      </c>
      <c r="L55296" t="str">
        <f>TEXT(healthcare_dataset[[#This Row],[Date of Admission]],"mmmm")</f>
        <v>June</v>
      </c>
      <c r="M55296" s="1">
        <v>44719</v>
      </c>
      <c r="N55296" t="s">
        <v>20</v>
      </c>
      <c r="O55296" s="1">
        <v>44740</v>
      </c>
      <c r="P55296">
        <f>healthcare_dataset[[#This Row],[Discharge Date]]-healthcare_dataset[[#This Row],[Date of Admission]]</f>
        <v>21</v>
      </c>
      <c r="Q55296" t="s">
        <v>21</v>
      </c>
      <c r="R55296" t="s">
        <v>43159</v>
      </c>
    </row>
    <row r="55297" spans="1:18" x14ac:dyDescent="0.3">
      <c r="A55297" t="s">
        <v>50393</v>
      </c>
      <c r="B55297">
        <v>75</v>
      </c>
      <c r="C55297" t="s">
        <v>482</v>
      </c>
      <c r="D55297" t="s">
        <v>67</v>
      </c>
      <c r="E55297" t="s">
        <v>50394</v>
      </c>
      <c r="F55297" t="str">
        <f>healthcare_dataset[[#This Row],[Room Number]] &amp; "-" &amp; TEXT(healthcare_dataset[[#This Row],[Date of Admission]], "ddmmyyyy")</f>
        <v>499-21042022</v>
      </c>
      <c r="G55297" t="s">
        <v>50395</v>
      </c>
      <c r="H55297" t="s">
        <v>31</v>
      </c>
      <c r="I55297" t="s">
        <v>110883</v>
      </c>
      <c r="J55297" s="4">
        <v>3554.0859</v>
      </c>
      <c r="K55297">
        <v>499</v>
      </c>
      <c r="L55297" t="str">
        <f>TEXT(healthcare_dataset[[#This Row],[Date of Admission]],"mmmm")</f>
        <v>April</v>
      </c>
      <c r="M55297" s="1">
        <v>44672</v>
      </c>
      <c r="N55297" t="s">
        <v>29971</v>
      </c>
      <c r="O55297" s="1">
        <v>44679</v>
      </c>
      <c r="P55297">
        <f>healthcare_dataset[[#This Row],[Discharge Date]]-healthcare_dataset[[#This Row],[Date of Admission]]</f>
        <v>7</v>
      </c>
      <c r="Q55297" t="s">
        <v>10006</v>
      </c>
      <c r="R55297" t="s">
        <v>43159</v>
      </c>
    </row>
    <row r="55298" spans="1:18" x14ac:dyDescent="0.3">
      <c r="A55298" t="s">
        <v>599</v>
      </c>
      <c r="B55298">
        <v>27</v>
      </c>
      <c r="C55298" t="s">
        <v>15</v>
      </c>
      <c r="D55298" t="s">
        <v>16</v>
      </c>
      <c r="E55298" t="s">
        <v>68647</v>
      </c>
      <c r="F55298" t="str">
        <f>healthcare_dataset[[#This Row],[Room Number]] &amp; "-" &amp; TEXT(healthcare_dataset[[#This Row],[Date of Admission]], "ddmmyyyy")</f>
        <v>499-20032022</v>
      </c>
      <c r="G55298" t="s">
        <v>11046</v>
      </c>
      <c r="H55298" t="s">
        <v>19</v>
      </c>
      <c r="I55298" t="s">
        <v>2906</v>
      </c>
      <c r="J55298" s="4">
        <v>6163.6625999999997</v>
      </c>
      <c r="K55298">
        <v>499</v>
      </c>
      <c r="L55298" t="str">
        <f>TEXT(healthcare_dataset[[#This Row],[Date of Admission]],"mmmm")</f>
        <v>March</v>
      </c>
      <c r="M55298" s="1">
        <v>44640</v>
      </c>
      <c r="N55298" t="s">
        <v>20</v>
      </c>
      <c r="O55298" s="1">
        <v>44659</v>
      </c>
      <c r="P55298">
        <f>healthcare_dataset[[#This Row],[Discharge Date]]-healthcare_dataset[[#This Row],[Date of Admission]]</f>
        <v>19</v>
      </c>
      <c r="Q55298" t="s">
        <v>13024</v>
      </c>
      <c r="R55298" t="s">
        <v>43159</v>
      </c>
    </row>
    <row r="55299" spans="1:18" x14ac:dyDescent="0.3">
      <c r="A55299" t="s">
        <v>31849</v>
      </c>
      <c r="B55299">
        <v>63</v>
      </c>
      <c r="C55299" t="s">
        <v>482</v>
      </c>
      <c r="D55299" t="s">
        <v>33</v>
      </c>
      <c r="E55299" t="s">
        <v>29594</v>
      </c>
      <c r="F55299" t="str">
        <f>healthcare_dataset[[#This Row],[Room Number]] &amp; "-" &amp; TEXT(healthcare_dataset[[#This Row],[Date of Admission]], "ddmmyyyy")</f>
        <v>499-14032022</v>
      </c>
      <c r="G55299" t="s">
        <v>31850</v>
      </c>
      <c r="H55299" t="s">
        <v>31</v>
      </c>
      <c r="I55299" t="s">
        <v>2906</v>
      </c>
      <c r="J55299" s="4">
        <v>25031.953300000001</v>
      </c>
      <c r="K55299">
        <v>499</v>
      </c>
      <c r="L55299" t="str">
        <f>TEXT(healthcare_dataset[[#This Row],[Date of Admission]],"mmmm")</f>
        <v>March</v>
      </c>
      <c r="M55299" s="1">
        <v>44634</v>
      </c>
      <c r="N55299" t="s">
        <v>29971</v>
      </c>
      <c r="O55299" s="1">
        <v>44663</v>
      </c>
      <c r="P55299">
        <f>healthcare_dataset[[#This Row],[Discharge Date]]-healthcare_dataset[[#This Row],[Date of Admission]]</f>
        <v>29</v>
      </c>
      <c r="Q55299" t="s">
        <v>13024</v>
      </c>
      <c r="R55299" t="s">
        <v>22</v>
      </c>
    </row>
    <row r="55300" spans="1:18" x14ac:dyDescent="0.3">
      <c r="A55300" t="s">
        <v>31849</v>
      </c>
      <c r="B55300">
        <v>67</v>
      </c>
      <c r="C55300" t="s">
        <v>482</v>
      </c>
      <c r="D55300" t="s">
        <v>33</v>
      </c>
      <c r="E55300" t="s">
        <v>29594</v>
      </c>
      <c r="F55300" t="str">
        <f>healthcare_dataset[[#This Row],[Room Number]] &amp; "-" &amp; TEXT(healthcare_dataset[[#This Row],[Date of Admission]], "ddmmyyyy")</f>
        <v>499-14032022</v>
      </c>
      <c r="G55300" t="s">
        <v>31850</v>
      </c>
      <c r="H55300" t="s">
        <v>31</v>
      </c>
      <c r="I55300" t="s">
        <v>2906</v>
      </c>
      <c r="J55300" s="4">
        <v>25031.953300000001</v>
      </c>
      <c r="K55300">
        <v>499</v>
      </c>
      <c r="L55300" t="str">
        <f>TEXT(healthcare_dataset[[#This Row],[Date of Admission]],"mmmm")</f>
        <v>March</v>
      </c>
      <c r="M55300" s="1">
        <v>44634</v>
      </c>
      <c r="N55300" t="s">
        <v>29971</v>
      </c>
      <c r="O55300" s="1">
        <v>44663</v>
      </c>
      <c r="P55300">
        <f>healthcare_dataset[[#This Row],[Discharge Date]]-healthcare_dataset[[#This Row],[Date of Admission]]</f>
        <v>29</v>
      </c>
      <c r="Q55300" t="s">
        <v>13024</v>
      </c>
      <c r="R55300" t="s">
        <v>22</v>
      </c>
    </row>
    <row r="55301" spans="1:18" x14ac:dyDescent="0.3">
      <c r="A55301" t="s">
        <v>24832</v>
      </c>
      <c r="B55301">
        <v>66</v>
      </c>
      <c r="C55301" t="s">
        <v>482</v>
      </c>
      <c r="D55301" t="s">
        <v>16</v>
      </c>
      <c r="E55301" t="s">
        <v>24833</v>
      </c>
      <c r="F55301" t="str">
        <f>healthcare_dataset[[#This Row],[Room Number]] &amp; "-" &amp; TEXT(healthcare_dataset[[#This Row],[Date of Admission]], "ddmmyyyy")</f>
        <v>499-21022022</v>
      </c>
      <c r="G55301" t="s">
        <v>24834</v>
      </c>
      <c r="H55301" t="s">
        <v>106</v>
      </c>
      <c r="I55301" t="s">
        <v>2245</v>
      </c>
      <c r="J55301" s="4">
        <v>45953.0383</v>
      </c>
      <c r="K55301">
        <v>499</v>
      </c>
      <c r="L55301" t="str">
        <f>TEXT(healthcare_dataset[[#This Row],[Date of Admission]],"mmmm")</f>
        <v>February</v>
      </c>
      <c r="M55301" s="1">
        <v>44613</v>
      </c>
      <c r="N55301" t="s">
        <v>15992</v>
      </c>
      <c r="O55301" s="1">
        <v>44632</v>
      </c>
      <c r="P55301">
        <f>healthcare_dataset[[#This Row],[Discharge Date]]-healthcare_dataset[[#This Row],[Date of Admission]]</f>
        <v>19</v>
      </c>
      <c r="Q55301" t="s">
        <v>21</v>
      </c>
      <c r="R55301" t="s">
        <v>22</v>
      </c>
    </row>
    <row r="55302" spans="1:18" x14ac:dyDescent="0.3">
      <c r="A55302" t="s">
        <v>91460</v>
      </c>
      <c r="B55302">
        <v>27</v>
      </c>
      <c r="C55302" t="s">
        <v>482</v>
      </c>
      <c r="D55302" t="s">
        <v>38</v>
      </c>
      <c r="E55302" t="s">
        <v>91461</v>
      </c>
      <c r="F55302" t="str">
        <f>healthcare_dataset[[#This Row],[Room Number]] &amp; "-" &amp; TEXT(healthcare_dataset[[#This Row],[Date of Admission]], "ddmmyyyy")</f>
        <v>499-01022022</v>
      </c>
      <c r="G55302" t="s">
        <v>91462</v>
      </c>
      <c r="H55302" t="s">
        <v>19</v>
      </c>
      <c r="I55302" t="s">
        <v>2906</v>
      </c>
      <c r="J55302" s="4">
        <v>19208.965499999998</v>
      </c>
      <c r="K55302">
        <v>499</v>
      </c>
      <c r="L55302" t="str">
        <f>TEXT(healthcare_dataset[[#This Row],[Date of Admission]],"mmmm")</f>
        <v>February</v>
      </c>
      <c r="M55302" s="1">
        <v>44593</v>
      </c>
      <c r="N55302" t="s">
        <v>15992</v>
      </c>
      <c r="O55302" s="1">
        <v>44613</v>
      </c>
      <c r="P55302">
        <f>healthcare_dataset[[#This Row],[Discharge Date]]-healthcare_dataset[[#This Row],[Date of Admission]]</f>
        <v>20</v>
      </c>
      <c r="Q55302" t="s">
        <v>21</v>
      </c>
      <c r="R55302" t="s">
        <v>78925</v>
      </c>
    </row>
    <row r="55303" spans="1:18" x14ac:dyDescent="0.3">
      <c r="A55303" t="s">
        <v>61986</v>
      </c>
      <c r="B55303">
        <v>58</v>
      </c>
      <c r="C55303" t="s">
        <v>482</v>
      </c>
      <c r="D55303" t="s">
        <v>67</v>
      </c>
      <c r="E55303" t="s">
        <v>61987</v>
      </c>
      <c r="F55303" t="str">
        <f>healthcare_dataset[[#This Row],[Room Number]] &amp; "-" &amp; TEXT(healthcare_dataset[[#This Row],[Date of Admission]], "ddmmyyyy")</f>
        <v>499-23012022</v>
      </c>
      <c r="G55303" t="s">
        <v>61988</v>
      </c>
      <c r="H55303" t="s">
        <v>31</v>
      </c>
      <c r="I55303" t="s">
        <v>1529</v>
      </c>
      <c r="J55303" s="4">
        <v>39280.001400000001</v>
      </c>
      <c r="K55303">
        <v>499</v>
      </c>
      <c r="L55303" t="str">
        <f>TEXT(healthcare_dataset[[#This Row],[Date of Admission]],"mmmm")</f>
        <v>January</v>
      </c>
      <c r="M55303" s="1">
        <v>44584</v>
      </c>
      <c r="N55303" t="s">
        <v>15992</v>
      </c>
      <c r="O55303" s="1">
        <v>44599</v>
      </c>
      <c r="P55303">
        <f>healthcare_dataset[[#This Row],[Discharge Date]]-healthcare_dataset[[#This Row],[Date of Admission]]</f>
        <v>15</v>
      </c>
      <c r="Q55303" t="s">
        <v>10006</v>
      </c>
      <c r="R55303" t="s">
        <v>43159</v>
      </c>
    </row>
    <row r="55304" spans="1:18" x14ac:dyDescent="0.3">
      <c r="A55304" t="s">
        <v>75876</v>
      </c>
      <c r="B55304">
        <v>56</v>
      </c>
      <c r="C55304" t="s">
        <v>15</v>
      </c>
      <c r="D55304" t="s">
        <v>67</v>
      </c>
      <c r="E55304" t="s">
        <v>75877</v>
      </c>
      <c r="F55304" t="str">
        <f>healthcare_dataset[[#This Row],[Room Number]] &amp; "-" &amp; TEXT(healthcare_dataset[[#This Row],[Date of Admission]], "ddmmyyyy")</f>
        <v>499-25122021</v>
      </c>
      <c r="G55304" t="s">
        <v>75878</v>
      </c>
      <c r="H55304" t="s">
        <v>36</v>
      </c>
      <c r="I55304" t="s">
        <v>1529</v>
      </c>
      <c r="J55304" s="4">
        <v>37864.1944</v>
      </c>
      <c r="K55304">
        <v>499</v>
      </c>
      <c r="L55304" t="str">
        <f>TEXT(healthcare_dataset[[#This Row],[Date of Admission]],"mmmm")</f>
        <v>December</v>
      </c>
      <c r="M55304" s="1">
        <v>44555</v>
      </c>
      <c r="N55304" t="s">
        <v>20</v>
      </c>
      <c r="O55304" s="1">
        <v>44569</v>
      </c>
      <c r="P55304">
        <f>healthcare_dataset[[#This Row],[Discharge Date]]-healthcare_dataset[[#This Row],[Date of Admission]]</f>
        <v>14</v>
      </c>
      <c r="Q55304" t="s">
        <v>21</v>
      </c>
      <c r="R55304" t="s">
        <v>43159</v>
      </c>
    </row>
    <row r="55305" spans="1:18" x14ac:dyDescent="0.3">
      <c r="A55305" t="s">
        <v>7901</v>
      </c>
      <c r="B55305">
        <v>47</v>
      </c>
      <c r="C55305" t="s">
        <v>15</v>
      </c>
      <c r="D55305" t="s">
        <v>38</v>
      </c>
      <c r="E55305" t="s">
        <v>38624</v>
      </c>
      <c r="F55305" t="str">
        <f>healthcare_dataset[[#This Row],[Room Number]] &amp; "-" &amp; TEXT(healthcare_dataset[[#This Row],[Date of Admission]], "ddmmyyyy")</f>
        <v>499-03122021</v>
      </c>
      <c r="G55305" t="s">
        <v>38625</v>
      </c>
      <c r="H55305" t="s">
        <v>58</v>
      </c>
      <c r="I55305" t="s">
        <v>1529</v>
      </c>
      <c r="J55305" s="4">
        <v>43391.954400000002</v>
      </c>
      <c r="K55305">
        <v>499</v>
      </c>
      <c r="L55305" t="str">
        <f>TEXT(healthcare_dataset[[#This Row],[Date of Admission]],"mmmm")</f>
        <v>December</v>
      </c>
      <c r="M55305" s="1">
        <v>44533</v>
      </c>
      <c r="N55305" t="s">
        <v>29971</v>
      </c>
      <c r="O55305" s="1">
        <v>44538</v>
      </c>
      <c r="P55305">
        <f>healthcare_dataset[[#This Row],[Discharge Date]]-healthcare_dataset[[#This Row],[Date of Admission]]</f>
        <v>5</v>
      </c>
      <c r="Q55305" t="s">
        <v>10006</v>
      </c>
      <c r="R55305" t="s">
        <v>22</v>
      </c>
    </row>
    <row r="55306" spans="1:18" x14ac:dyDescent="0.3">
      <c r="A55306" t="s">
        <v>108517</v>
      </c>
      <c r="B55306">
        <v>79</v>
      </c>
      <c r="C55306" t="s">
        <v>482</v>
      </c>
      <c r="D55306" t="s">
        <v>24</v>
      </c>
      <c r="E55306" t="s">
        <v>110775</v>
      </c>
      <c r="F55306" t="str">
        <f>healthcare_dataset[[#This Row],[Room Number]] &amp; "-" &amp; TEXT(healthcare_dataset[[#This Row],[Date of Admission]], "ddmmyyyy")</f>
        <v>499-20112021</v>
      </c>
      <c r="G55306" t="s">
        <v>79283</v>
      </c>
      <c r="H55306" t="s">
        <v>19</v>
      </c>
      <c r="I55306" t="s">
        <v>2906</v>
      </c>
      <c r="J55306" s="4">
        <v>9223.4894000000004</v>
      </c>
      <c r="K55306">
        <v>499</v>
      </c>
      <c r="L55306" t="str">
        <f>TEXT(healthcare_dataset[[#This Row],[Date of Admission]],"mmmm")</f>
        <v>November</v>
      </c>
      <c r="M55306" s="1">
        <v>44520</v>
      </c>
      <c r="N55306" t="s">
        <v>29971</v>
      </c>
      <c r="O55306" s="1">
        <v>44533</v>
      </c>
      <c r="P55306">
        <f>healthcare_dataset[[#This Row],[Discharge Date]]-healthcare_dataset[[#This Row],[Date of Admission]]</f>
        <v>13</v>
      </c>
      <c r="Q55306" t="s">
        <v>6847</v>
      </c>
      <c r="R55306" t="s">
        <v>78925</v>
      </c>
    </row>
    <row r="55307" spans="1:18" x14ac:dyDescent="0.3">
      <c r="A55307" t="s">
        <v>108517</v>
      </c>
      <c r="B55307">
        <v>78</v>
      </c>
      <c r="C55307" t="s">
        <v>482</v>
      </c>
      <c r="D55307" t="s">
        <v>24</v>
      </c>
      <c r="E55307" t="s">
        <v>110775</v>
      </c>
      <c r="F55307" t="str">
        <f>healthcare_dataset[[#This Row],[Room Number]] &amp; "-" &amp; TEXT(healthcare_dataset[[#This Row],[Date of Admission]], "ddmmyyyy")</f>
        <v>499-20112021</v>
      </c>
      <c r="G55307" t="s">
        <v>79283</v>
      </c>
      <c r="H55307" t="s">
        <v>19</v>
      </c>
      <c r="I55307" t="s">
        <v>2906</v>
      </c>
      <c r="J55307" s="4">
        <v>9223.4894000000004</v>
      </c>
      <c r="K55307">
        <v>499</v>
      </c>
      <c r="L55307" t="str">
        <f>TEXT(healthcare_dataset[[#This Row],[Date of Admission]],"mmmm")</f>
        <v>November</v>
      </c>
      <c r="M55307" s="1">
        <v>44520</v>
      </c>
      <c r="N55307" t="s">
        <v>29971</v>
      </c>
      <c r="O55307" s="1">
        <v>44533</v>
      </c>
      <c r="P55307">
        <f>healthcare_dataset[[#This Row],[Discharge Date]]-healthcare_dataset[[#This Row],[Date of Admission]]</f>
        <v>13</v>
      </c>
      <c r="Q55307" t="s">
        <v>6847</v>
      </c>
      <c r="R55307" t="s">
        <v>78925</v>
      </c>
    </row>
    <row r="55308" spans="1:18" x14ac:dyDescent="0.3">
      <c r="A55308" t="s">
        <v>25535</v>
      </c>
      <c r="B55308">
        <v>80</v>
      </c>
      <c r="C55308" t="s">
        <v>15</v>
      </c>
      <c r="D55308" t="s">
        <v>49</v>
      </c>
      <c r="E55308" t="s">
        <v>46024</v>
      </c>
      <c r="F55308" t="str">
        <f>healthcare_dataset[[#This Row],[Room Number]] &amp; "-" &amp; TEXT(healthcare_dataset[[#This Row],[Date of Admission]], "ddmmyyyy")</f>
        <v>499-01112021</v>
      </c>
      <c r="G55308" t="s">
        <v>28876</v>
      </c>
      <c r="H55308" t="s">
        <v>27</v>
      </c>
      <c r="I55308" t="s">
        <v>2906</v>
      </c>
      <c r="J55308" s="4">
        <v>41311.738499999999</v>
      </c>
      <c r="K55308">
        <v>499</v>
      </c>
      <c r="L55308" t="str">
        <f>TEXT(healthcare_dataset[[#This Row],[Date of Admission]],"mmmm")</f>
        <v>November</v>
      </c>
      <c r="M55308" s="1">
        <v>44501</v>
      </c>
      <c r="N55308" t="s">
        <v>29971</v>
      </c>
      <c r="O55308" s="1">
        <v>44504</v>
      </c>
      <c r="P55308">
        <f>healthcare_dataset[[#This Row],[Discharge Date]]-healthcare_dataset[[#This Row],[Date of Admission]]</f>
        <v>3</v>
      </c>
      <c r="Q55308" t="s">
        <v>3534</v>
      </c>
      <c r="R55308" t="s">
        <v>43159</v>
      </c>
    </row>
    <row r="55309" spans="1:18" x14ac:dyDescent="0.3">
      <c r="A55309" t="s">
        <v>22721</v>
      </c>
      <c r="B55309">
        <v>69</v>
      </c>
      <c r="C55309" t="s">
        <v>15</v>
      </c>
      <c r="D55309" t="s">
        <v>67</v>
      </c>
      <c r="E55309" t="s">
        <v>68106</v>
      </c>
      <c r="F55309" t="str">
        <f>healthcare_dataset[[#This Row],[Room Number]] &amp; "-" &amp; TEXT(healthcare_dataset[[#This Row],[Date of Admission]], "ddmmyyyy")</f>
        <v>499-16102021</v>
      </c>
      <c r="G55309" t="s">
        <v>35201</v>
      </c>
      <c r="H55309" t="s">
        <v>36</v>
      </c>
      <c r="I55309" t="s">
        <v>804</v>
      </c>
      <c r="J55309" s="4">
        <v>15497.8436</v>
      </c>
      <c r="K55309">
        <v>499</v>
      </c>
      <c r="L55309" t="str">
        <f>TEXT(healthcare_dataset[[#This Row],[Date of Admission]],"mmmm")</f>
        <v>October</v>
      </c>
      <c r="M55309" s="1">
        <v>44485</v>
      </c>
      <c r="N55309" t="s">
        <v>20</v>
      </c>
      <c r="O55309" s="1">
        <v>44489</v>
      </c>
      <c r="P55309">
        <f>healthcare_dataset[[#This Row],[Discharge Date]]-healthcare_dataset[[#This Row],[Date of Admission]]</f>
        <v>4</v>
      </c>
      <c r="Q55309" t="s">
        <v>13024</v>
      </c>
      <c r="R55309" t="s">
        <v>78925</v>
      </c>
    </row>
    <row r="55310" spans="1:18" x14ac:dyDescent="0.3">
      <c r="A55310" t="s">
        <v>43510</v>
      </c>
      <c r="B55310">
        <v>55</v>
      </c>
      <c r="C55310" t="s">
        <v>15</v>
      </c>
      <c r="D55310" t="s">
        <v>24</v>
      </c>
      <c r="E55310" t="s">
        <v>43511</v>
      </c>
      <c r="F55310" t="str">
        <f>healthcare_dataset[[#This Row],[Room Number]] &amp; "-" &amp; TEXT(healthcare_dataset[[#This Row],[Date of Admission]], "ddmmyyyy")</f>
        <v>499-07102021</v>
      </c>
      <c r="G55310" t="s">
        <v>43512</v>
      </c>
      <c r="H55310" t="s">
        <v>19</v>
      </c>
      <c r="I55310" t="s">
        <v>110883</v>
      </c>
      <c r="J55310" s="4">
        <v>13861.5458</v>
      </c>
      <c r="K55310">
        <v>499</v>
      </c>
      <c r="L55310" t="str">
        <f>TEXT(healthcare_dataset[[#This Row],[Date of Admission]],"mmmm")</f>
        <v>October</v>
      </c>
      <c r="M55310" s="1">
        <v>44476</v>
      </c>
      <c r="N55310" t="s">
        <v>29971</v>
      </c>
      <c r="O55310" s="1">
        <v>44478</v>
      </c>
      <c r="P55310">
        <f>healthcare_dataset[[#This Row],[Discharge Date]]-healthcare_dataset[[#This Row],[Date of Admission]]</f>
        <v>2</v>
      </c>
      <c r="Q55310" t="s">
        <v>6847</v>
      </c>
      <c r="R55310" t="s">
        <v>43159</v>
      </c>
    </row>
    <row r="55311" spans="1:18" x14ac:dyDescent="0.3">
      <c r="A55311" t="s">
        <v>74544</v>
      </c>
      <c r="B55311">
        <v>59</v>
      </c>
      <c r="C55311" t="s">
        <v>482</v>
      </c>
      <c r="D55311" t="s">
        <v>49</v>
      </c>
      <c r="E55311" t="s">
        <v>74545</v>
      </c>
      <c r="F55311" t="str">
        <f>healthcare_dataset[[#This Row],[Room Number]] &amp; "-" &amp; TEXT(healthcare_dataset[[#This Row],[Date of Admission]], "ddmmyyyy")</f>
        <v>499-09092021</v>
      </c>
      <c r="G55311" t="s">
        <v>74546</v>
      </c>
      <c r="H55311" t="s">
        <v>58</v>
      </c>
      <c r="I55311" t="s">
        <v>110883</v>
      </c>
      <c r="J55311" s="4">
        <v>30468.186799999999</v>
      </c>
      <c r="K55311">
        <v>499</v>
      </c>
      <c r="L55311" t="str">
        <f>TEXT(healthcare_dataset[[#This Row],[Date of Admission]],"mmmm")</f>
        <v>September</v>
      </c>
      <c r="M55311" s="1">
        <v>44448</v>
      </c>
      <c r="N55311" t="s">
        <v>20</v>
      </c>
      <c r="O55311" s="1">
        <v>44465</v>
      </c>
      <c r="P55311">
        <f>healthcare_dataset[[#This Row],[Discharge Date]]-healthcare_dataset[[#This Row],[Date of Admission]]</f>
        <v>17</v>
      </c>
      <c r="Q55311" t="s">
        <v>21</v>
      </c>
      <c r="R55311" t="s">
        <v>43159</v>
      </c>
    </row>
    <row r="55312" spans="1:18" x14ac:dyDescent="0.3">
      <c r="A55312" t="s">
        <v>47828</v>
      </c>
      <c r="B55312">
        <v>48</v>
      </c>
      <c r="C55312" t="s">
        <v>15</v>
      </c>
      <c r="D55312" t="s">
        <v>42</v>
      </c>
      <c r="E55312" t="s">
        <v>30260</v>
      </c>
      <c r="F55312" t="str">
        <f>healthcare_dataset[[#This Row],[Room Number]] &amp; "-" &amp; TEXT(healthcare_dataset[[#This Row],[Date of Admission]], "ddmmyyyy")</f>
        <v>499-03092021</v>
      </c>
      <c r="G55312" t="s">
        <v>1296</v>
      </c>
      <c r="H55312" t="s">
        <v>31</v>
      </c>
      <c r="I55312" t="s">
        <v>804</v>
      </c>
      <c r="J55312" s="4">
        <v>10334.870999999999</v>
      </c>
      <c r="K55312">
        <v>499</v>
      </c>
      <c r="L55312" t="str">
        <f>TEXT(healthcare_dataset[[#This Row],[Date of Admission]],"mmmm")</f>
        <v>September</v>
      </c>
      <c r="M55312" s="1">
        <v>44442</v>
      </c>
      <c r="N55312" t="s">
        <v>29971</v>
      </c>
      <c r="O55312" s="1">
        <v>44470</v>
      </c>
      <c r="P55312">
        <f>healthcare_dataset[[#This Row],[Discharge Date]]-healthcare_dataset[[#This Row],[Date of Admission]]</f>
        <v>28</v>
      </c>
      <c r="Q55312" t="s">
        <v>3534</v>
      </c>
      <c r="R55312" t="s">
        <v>43159</v>
      </c>
    </row>
    <row r="55313" spans="1:18" x14ac:dyDescent="0.3">
      <c r="A55313" t="s">
        <v>34266</v>
      </c>
      <c r="B55313">
        <v>49</v>
      </c>
      <c r="C55313" t="s">
        <v>482</v>
      </c>
      <c r="D55313" t="s">
        <v>49</v>
      </c>
      <c r="E55313" t="s">
        <v>34267</v>
      </c>
      <c r="F55313" t="str">
        <f>healthcare_dataset[[#This Row],[Room Number]] &amp; "-" &amp; TEXT(healthcare_dataset[[#This Row],[Date of Admission]], "ddmmyyyy")</f>
        <v>499-14082021</v>
      </c>
      <c r="G55313" t="s">
        <v>34268</v>
      </c>
      <c r="H55313" t="s">
        <v>27</v>
      </c>
      <c r="I55313" t="s">
        <v>110883</v>
      </c>
      <c r="J55313" s="4">
        <v>34634.664199999999</v>
      </c>
      <c r="K55313">
        <v>499</v>
      </c>
      <c r="L55313" t="str">
        <f>TEXT(healthcare_dataset[[#This Row],[Date of Admission]],"mmmm")</f>
        <v>August</v>
      </c>
      <c r="M55313" s="1">
        <v>44422</v>
      </c>
      <c r="N55313" t="s">
        <v>29971</v>
      </c>
      <c r="O55313" s="1">
        <v>44451</v>
      </c>
      <c r="P55313">
        <f>healthcare_dataset[[#This Row],[Discharge Date]]-healthcare_dataset[[#This Row],[Date of Admission]]</f>
        <v>29</v>
      </c>
      <c r="Q55313" t="s">
        <v>10006</v>
      </c>
      <c r="R55313" t="s">
        <v>22</v>
      </c>
    </row>
    <row r="55314" spans="1:18" x14ac:dyDescent="0.3">
      <c r="A55314" t="s">
        <v>88776</v>
      </c>
      <c r="B55314">
        <v>76</v>
      </c>
      <c r="C55314" t="s">
        <v>15</v>
      </c>
      <c r="D55314" t="s">
        <v>38</v>
      </c>
      <c r="E55314" t="s">
        <v>63368</v>
      </c>
      <c r="F55314" t="str">
        <f>healthcare_dataset[[#This Row],[Room Number]] &amp; "-" &amp; TEXT(healthcare_dataset[[#This Row],[Date of Admission]], "ddmmyyyy")</f>
        <v>499-13082021</v>
      </c>
      <c r="G55314" t="s">
        <v>88777</v>
      </c>
      <c r="H55314" t="s">
        <v>19</v>
      </c>
      <c r="I55314" t="s">
        <v>804</v>
      </c>
      <c r="J55314" s="4">
        <v>45846.557399999998</v>
      </c>
      <c r="K55314">
        <v>499</v>
      </c>
      <c r="L55314" t="str">
        <f>TEXT(healthcare_dataset[[#This Row],[Date of Admission]],"mmmm")</f>
        <v>August</v>
      </c>
      <c r="M55314" s="1">
        <v>44421</v>
      </c>
      <c r="N55314" t="s">
        <v>20</v>
      </c>
      <c r="O55314" s="1">
        <v>44449</v>
      </c>
      <c r="P55314">
        <f>healthcare_dataset[[#This Row],[Discharge Date]]-healthcare_dataset[[#This Row],[Date of Admission]]</f>
        <v>28</v>
      </c>
      <c r="Q55314" t="s">
        <v>6847</v>
      </c>
      <c r="R55314" t="s">
        <v>78925</v>
      </c>
    </row>
    <row r="55315" spans="1:18" x14ac:dyDescent="0.3">
      <c r="A55315" t="s">
        <v>31037</v>
      </c>
      <c r="B55315">
        <v>63</v>
      </c>
      <c r="C55315" t="s">
        <v>15</v>
      </c>
      <c r="D55315" t="s">
        <v>60</v>
      </c>
      <c r="E55315" t="s">
        <v>31038</v>
      </c>
      <c r="F55315" t="str">
        <f>healthcare_dataset[[#This Row],[Room Number]] &amp; "-" &amp; TEXT(healthcare_dataset[[#This Row],[Date of Admission]], "ddmmyyyy")</f>
        <v>499-18072021</v>
      </c>
      <c r="G55315" t="s">
        <v>31039</v>
      </c>
      <c r="H55315" t="s">
        <v>27</v>
      </c>
      <c r="I55315" t="s">
        <v>2906</v>
      </c>
      <c r="J55315" s="4">
        <v>35863.799200000001</v>
      </c>
      <c r="K55315">
        <v>499</v>
      </c>
      <c r="L55315" t="str">
        <f>TEXT(healthcare_dataset[[#This Row],[Date of Admission]],"mmmm")</f>
        <v>July</v>
      </c>
      <c r="M55315" s="1">
        <v>44395</v>
      </c>
      <c r="N55315" t="s">
        <v>29971</v>
      </c>
      <c r="O55315" s="1">
        <v>44414</v>
      </c>
      <c r="P55315">
        <f>healthcare_dataset[[#This Row],[Discharge Date]]-healthcare_dataset[[#This Row],[Date of Admission]]</f>
        <v>19</v>
      </c>
      <c r="Q55315" t="s">
        <v>6847</v>
      </c>
      <c r="R55315" t="s">
        <v>22</v>
      </c>
    </row>
    <row r="55316" spans="1:18" x14ac:dyDescent="0.3">
      <c r="A55316" t="s">
        <v>31037</v>
      </c>
      <c r="B55316">
        <v>67</v>
      </c>
      <c r="C55316" t="s">
        <v>15</v>
      </c>
      <c r="D55316" t="s">
        <v>60</v>
      </c>
      <c r="E55316" t="s">
        <v>31038</v>
      </c>
      <c r="F55316" t="str">
        <f>healthcare_dataset[[#This Row],[Room Number]] &amp; "-" &amp; TEXT(healthcare_dataset[[#This Row],[Date of Admission]], "ddmmyyyy")</f>
        <v>499-18072021</v>
      </c>
      <c r="G55316" t="s">
        <v>31039</v>
      </c>
      <c r="H55316" t="s">
        <v>27</v>
      </c>
      <c r="I55316" t="s">
        <v>2906</v>
      </c>
      <c r="J55316" s="4">
        <v>35863.799200000001</v>
      </c>
      <c r="K55316">
        <v>499</v>
      </c>
      <c r="L55316" t="str">
        <f>TEXT(healthcare_dataset[[#This Row],[Date of Admission]],"mmmm")</f>
        <v>July</v>
      </c>
      <c r="M55316" s="1">
        <v>44395</v>
      </c>
      <c r="N55316" t="s">
        <v>29971</v>
      </c>
      <c r="O55316" s="1">
        <v>44414</v>
      </c>
      <c r="P55316">
        <f>healthcare_dataset[[#This Row],[Discharge Date]]-healthcare_dataset[[#This Row],[Date of Admission]]</f>
        <v>19</v>
      </c>
      <c r="Q55316" t="s">
        <v>6847</v>
      </c>
      <c r="R55316" t="s">
        <v>22</v>
      </c>
    </row>
    <row r="55317" spans="1:18" x14ac:dyDescent="0.3">
      <c r="A55317" t="s">
        <v>636</v>
      </c>
      <c r="B55317">
        <v>47</v>
      </c>
      <c r="C55317" t="s">
        <v>482</v>
      </c>
      <c r="D55317" t="s">
        <v>33</v>
      </c>
      <c r="E55317" t="s">
        <v>2958</v>
      </c>
      <c r="F55317" t="str">
        <f>healthcare_dataset[[#This Row],[Room Number]] &amp; "-" &amp; TEXT(healthcare_dataset[[#This Row],[Date of Admission]], "ddmmyyyy")</f>
        <v>499-03062021</v>
      </c>
      <c r="G55317" t="s">
        <v>102</v>
      </c>
      <c r="H55317" t="s">
        <v>27</v>
      </c>
      <c r="I55317" t="s">
        <v>2245</v>
      </c>
      <c r="J55317" s="4">
        <v>42104.2284</v>
      </c>
      <c r="K55317">
        <v>499</v>
      </c>
      <c r="L55317" t="str">
        <f>TEXT(healthcare_dataset[[#This Row],[Date of Admission]],"mmmm")</f>
        <v>June</v>
      </c>
      <c r="M55317" s="1">
        <v>44350</v>
      </c>
      <c r="N55317" t="s">
        <v>29971</v>
      </c>
      <c r="O55317" s="1">
        <v>44376</v>
      </c>
      <c r="P55317">
        <f>healthcare_dataset[[#This Row],[Discharge Date]]-healthcare_dataset[[#This Row],[Date of Admission]]</f>
        <v>26</v>
      </c>
      <c r="Q55317" t="s">
        <v>13024</v>
      </c>
      <c r="R55317" t="s">
        <v>78925</v>
      </c>
    </row>
    <row r="55318" spans="1:18" x14ac:dyDescent="0.3">
      <c r="A55318" t="s">
        <v>85911</v>
      </c>
      <c r="B55318">
        <v>39</v>
      </c>
      <c r="C55318" t="s">
        <v>15</v>
      </c>
      <c r="D55318" t="s">
        <v>67</v>
      </c>
      <c r="E55318" t="s">
        <v>85912</v>
      </c>
      <c r="F55318" t="str">
        <f>healthcare_dataset[[#This Row],[Room Number]] &amp; "-" &amp; TEXT(healthcare_dataset[[#This Row],[Date of Admission]], "ddmmyyyy")</f>
        <v>499-22052021</v>
      </c>
      <c r="G55318" t="s">
        <v>85913</v>
      </c>
      <c r="H55318" t="s">
        <v>36</v>
      </c>
      <c r="I55318" t="s">
        <v>110883</v>
      </c>
      <c r="J55318" s="4">
        <v>45202.6878</v>
      </c>
      <c r="K55318">
        <v>499</v>
      </c>
      <c r="L55318" t="str">
        <f>TEXT(healthcare_dataset[[#This Row],[Date of Admission]],"mmmm")</f>
        <v>May</v>
      </c>
      <c r="M55318" s="1">
        <v>44338</v>
      </c>
      <c r="N55318" t="s">
        <v>20</v>
      </c>
      <c r="O55318" s="1">
        <v>44367</v>
      </c>
      <c r="P55318">
        <f>healthcare_dataset[[#This Row],[Discharge Date]]-healthcare_dataset[[#This Row],[Date of Admission]]</f>
        <v>29</v>
      </c>
      <c r="Q55318" t="s">
        <v>21</v>
      </c>
      <c r="R55318" t="s">
        <v>78925</v>
      </c>
    </row>
    <row r="55319" spans="1:18" x14ac:dyDescent="0.3">
      <c r="A55319" t="s">
        <v>1700</v>
      </c>
      <c r="B55319">
        <v>33</v>
      </c>
      <c r="C55319" t="s">
        <v>482</v>
      </c>
      <c r="D55319" t="s">
        <v>38</v>
      </c>
      <c r="E55319" t="s">
        <v>49926</v>
      </c>
      <c r="F55319" t="str">
        <f>healthcare_dataset[[#This Row],[Room Number]] &amp; "-" &amp; TEXT(healthcare_dataset[[#This Row],[Date of Admission]], "ddmmyyyy")</f>
        <v>499-08052021</v>
      </c>
      <c r="G55319" t="s">
        <v>49927</v>
      </c>
      <c r="H55319" t="s">
        <v>106</v>
      </c>
      <c r="I55319" t="s">
        <v>1529</v>
      </c>
      <c r="J55319" s="4">
        <v>39092.777199999997</v>
      </c>
      <c r="K55319">
        <v>499</v>
      </c>
      <c r="L55319" t="str">
        <f>TEXT(healthcare_dataset[[#This Row],[Date of Admission]],"mmmm")</f>
        <v>May</v>
      </c>
      <c r="M55319" s="1">
        <v>44324</v>
      </c>
      <c r="N55319" t="s">
        <v>29971</v>
      </c>
      <c r="O55319" s="1">
        <v>44346</v>
      </c>
      <c r="P55319">
        <f>healthcare_dataset[[#This Row],[Discharge Date]]-healthcare_dataset[[#This Row],[Date of Admission]]</f>
        <v>22</v>
      </c>
      <c r="Q55319" t="s">
        <v>10006</v>
      </c>
      <c r="R55319" t="s">
        <v>43159</v>
      </c>
    </row>
    <row r="55320" spans="1:18" x14ac:dyDescent="0.3">
      <c r="A55320" t="s">
        <v>72369</v>
      </c>
      <c r="B55320">
        <v>37</v>
      </c>
      <c r="C55320" t="s">
        <v>482</v>
      </c>
      <c r="D55320" t="s">
        <v>67</v>
      </c>
      <c r="E55320" t="s">
        <v>72370</v>
      </c>
      <c r="F55320" t="str">
        <f>healthcare_dataset[[#This Row],[Room Number]] &amp; "-" &amp; TEXT(healthcare_dataset[[#This Row],[Date of Admission]], "ddmmyyyy")</f>
        <v>499-30042021</v>
      </c>
      <c r="G55320" t="s">
        <v>44307</v>
      </c>
      <c r="H55320" t="s">
        <v>58</v>
      </c>
      <c r="I55320" t="s">
        <v>110883</v>
      </c>
      <c r="J55320" s="4">
        <v>12323.7814</v>
      </c>
      <c r="K55320">
        <v>499</v>
      </c>
      <c r="L55320" t="str">
        <f>TEXT(healthcare_dataset[[#This Row],[Date of Admission]],"mmmm")</f>
        <v>April</v>
      </c>
      <c r="M55320" s="1">
        <v>44316</v>
      </c>
      <c r="N55320" t="s">
        <v>20</v>
      </c>
      <c r="O55320" s="1">
        <v>44337</v>
      </c>
      <c r="P55320">
        <f>healthcare_dataset[[#This Row],[Discharge Date]]-healthcare_dataset[[#This Row],[Date of Admission]]</f>
        <v>21</v>
      </c>
      <c r="Q55320" t="s">
        <v>10006</v>
      </c>
      <c r="R55320" t="s">
        <v>43159</v>
      </c>
    </row>
    <row r="55321" spans="1:18" x14ac:dyDescent="0.3">
      <c r="A55321" t="s">
        <v>69876</v>
      </c>
      <c r="B55321">
        <v>52</v>
      </c>
      <c r="C55321" t="s">
        <v>482</v>
      </c>
      <c r="D55321" t="s">
        <v>33</v>
      </c>
      <c r="E55321" t="s">
        <v>69877</v>
      </c>
      <c r="F55321" t="str">
        <f>healthcare_dataset[[#This Row],[Room Number]] &amp; "-" &amp; TEXT(healthcare_dataset[[#This Row],[Date of Admission]], "ddmmyyyy")</f>
        <v>499-24012021</v>
      </c>
      <c r="G55321" t="s">
        <v>69878</v>
      </c>
      <c r="H55321" t="s">
        <v>106</v>
      </c>
      <c r="I55321" t="s">
        <v>2906</v>
      </c>
      <c r="J55321" s="4">
        <v>9168.9696000000004</v>
      </c>
      <c r="K55321">
        <v>499</v>
      </c>
      <c r="L55321" t="str">
        <f>TEXT(healthcare_dataset[[#This Row],[Date of Admission]],"mmmm")</f>
        <v>January</v>
      </c>
      <c r="M55321" s="1">
        <v>44220</v>
      </c>
      <c r="N55321" t="s">
        <v>20</v>
      </c>
      <c r="O55321" s="1">
        <v>44233</v>
      </c>
      <c r="P55321">
        <f>healthcare_dataset[[#This Row],[Discharge Date]]-healthcare_dataset[[#This Row],[Date of Admission]]</f>
        <v>13</v>
      </c>
      <c r="Q55321" t="s">
        <v>3534</v>
      </c>
      <c r="R55321" t="s">
        <v>43159</v>
      </c>
    </row>
    <row r="55322" spans="1:18" x14ac:dyDescent="0.3">
      <c r="A55322" t="s">
        <v>12342</v>
      </c>
      <c r="B55322">
        <v>64</v>
      </c>
      <c r="C55322" t="s">
        <v>482</v>
      </c>
      <c r="D55322" t="s">
        <v>38</v>
      </c>
      <c r="E55322" t="s">
        <v>59753</v>
      </c>
      <c r="F55322" t="str">
        <f>healthcare_dataset[[#This Row],[Room Number]] &amp; "-" &amp; TEXT(healthcare_dataset[[#This Row],[Date of Admission]], "ddmmyyyy")</f>
        <v>499-16012021</v>
      </c>
      <c r="G55322" t="s">
        <v>23976</v>
      </c>
      <c r="H55322" t="s">
        <v>106</v>
      </c>
      <c r="I55322" t="s">
        <v>110883</v>
      </c>
      <c r="J55322" s="4">
        <v>27978.917700000002</v>
      </c>
      <c r="K55322">
        <v>499</v>
      </c>
      <c r="L55322" t="str">
        <f>TEXT(healthcare_dataset[[#This Row],[Date of Admission]],"mmmm")</f>
        <v>January</v>
      </c>
      <c r="M55322" s="1">
        <v>44212</v>
      </c>
      <c r="N55322" t="s">
        <v>15992</v>
      </c>
      <c r="O55322" s="1">
        <v>44220</v>
      </c>
      <c r="P55322">
        <f>healthcare_dataset[[#This Row],[Discharge Date]]-healthcare_dataset[[#This Row],[Date of Admission]]</f>
        <v>8</v>
      </c>
      <c r="Q55322" t="s">
        <v>10006</v>
      </c>
      <c r="R55322" t="s">
        <v>43159</v>
      </c>
    </row>
    <row r="55323" spans="1:18" x14ac:dyDescent="0.3">
      <c r="A55323" t="s">
        <v>49027</v>
      </c>
      <c r="B55323">
        <v>32</v>
      </c>
      <c r="C55323" t="s">
        <v>482</v>
      </c>
      <c r="D55323" t="s">
        <v>16</v>
      </c>
      <c r="E55323" t="s">
        <v>16871</v>
      </c>
      <c r="F55323" t="str">
        <f>healthcare_dataset[[#This Row],[Room Number]] &amp; "-" &amp; TEXT(healthcare_dataset[[#This Row],[Date of Admission]], "ddmmyyyy")</f>
        <v>499-12012021</v>
      </c>
      <c r="G55323" t="s">
        <v>38468</v>
      </c>
      <c r="H55323" t="s">
        <v>19</v>
      </c>
      <c r="I55323" t="s">
        <v>2245</v>
      </c>
      <c r="J55323" s="4">
        <v>8562.3222999999998</v>
      </c>
      <c r="K55323">
        <v>499</v>
      </c>
      <c r="L55323" t="str">
        <f>TEXT(healthcare_dataset[[#This Row],[Date of Admission]],"mmmm")</f>
        <v>January</v>
      </c>
      <c r="M55323" s="1">
        <v>44208</v>
      </c>
      <c r="N55323" t="s">
        <v>29971</v>
      </c>
      <c r="O55323" s="1">
        <v>44232</v>
      </c>
      <c r="P55323">
        <f>healthcare_dataset[[#This Row],[Discharge Date]]-healthcare_dataset[[#This Row],[Date of Admission]]</f>
        <v>24</v>
      </c>
      <c r="Q55323" t="s">
        <v>10006</v>
      </c>
      <c r="R55323" t="s">
        <v>43159</v>
      </c>
    </row>
    <row r="55324" spans="1:18" x14ac:dyDescent="0.3">
      <c r="A55324" t="s">
        <v>62410</v>
      </c>
      <c r="B55324">
        <v>31</v>
      </c>
      <c r="C55324" t="s">
        <v>482</v>
      </c>
      <c r="D55324" t="s">
        <v>67</v>
      </c>
      <c r="E55324" t="s">
        <v>62411</v>
      </c>
      <c r="F55324" t="str">
        <f>healthcare_dataset[[#This Row],[Room Number]] &amp; "-" &amp; TEXT(healthcare_dataset[[#This Row],[Date of Admission]], "ddmmyyyy")</f>
        <v>499-27122020</v>
      </c>
      <c r="G55324" t="s">
        <v>62412</v>
      </c>
      <c r="H55324" t="s">
        <v>106</v>
      </c>
      <c r="I55324" t="s">
        <v>1529</v>
      </c>
      <c r="J55324" s="4">
        <v>15076.5643</v>
      </c>
      <c r="K55324">
        <v>499</v>
      </c>
      <c r="L55324" t="str">
        <f>TEXT(healthcare_dataset[[#This Row],[Date of Admission]],"mmmm")</f>
        <v>December</v>
      </c>
      <c r="M55324" s="1">
        <v>44192</v>
      </c>
      <c r="N55324" t="s">
        <v>15992</v>
      </c>
      <c r="O55324" s="1">
        <v>44194</v>
      </c>
      <c r="P55324">
        <f>healthcare_dataset[[#This Row],[Discharge Date]]-healthcare_dataset[[#This Row],[Date of Admission]]</f>
        <v>2</v>
      </c>
      <c r="Q55324" t="s">
        <v>6847</v>
      </c>
      <c r="R55324" t="s">
        <v>43159</v>
      </c>
    </row>
    <row r="55325" spans="1:18" x14ac:dyDescent="0.3">
      <c r="A55325" t="s">
        <v>83988</v>
      </c>
      <c r="B55325">
        <v>30</v>
      </c>
      <c r="C55325" t="s">
        <v>482</v>
      </c>
      <c r="D55325" t="s">
        <v>60</v>
      </c>
      <c r="E55325" t="s">
        <v>44559</v>
      </c>
      <c r="F55325" t="str">
        <f>healthcare_dataset[[#This Row],[Room Number]] &amp; "-" &amp; TEXT(healthcare_dataset[[#This Row],[Date of Admission]], "ddmmyyyy")</f>
        <v>499-26122020</v>
      </c>
      <c r="G55325" t="s">
        <v>35409</v>
      </c>
      <c r="H55325" t="s">
        <v>27</v>
      </c>
      <c r="I55325" t="s">
        <v>804</v>
      </c>
      <c r="J55325" s="4">
        <v>23165.0749</v>
      </c>
      <c r="K55325">
        <v>499</v>
      </c>
      <c r="L55325" t="str">
        <f>TEXT(healthcare_dataset[[#This Row],[Date of Admission]],"mmmm")</f>
        <v>December</v>
      </c>
      <c r="M55325" s="1">
        <v>44191</v>
      </c>
      <c r="N55325" t="s">
        <v>20</v>
      </c>
      <c r="O55325" s="1">
        <v>44220</v>
      </c>
      <c r="P55325">
        <f>healthcare_dataset[[#This Row],[Discharge Date]]-healthcare_dataset[[#This Row],[Date of Admission]]</f>
        <v>29</v>
      </c>
      <c r="Q55325" t="s">
        <v>3534</v>
      </c>
      <c r="R55325" t="s">
        <v>78925</v>
      </c>
    </row>
    <row r="55326" spans="1:18" x14ac:dyDescent="0.3">
      <c r="A55326" t="s">
        <v>19302</v>
      </c>
      <c r="B55326">
        <v>20</v>
      </c>
      <c r="C55326" t="s">
        <v>15</v>
      </c>
      <c r="D55326" t="s">
        <v>42</v>
      </c>
      <c r="E55326" t="s">
        <v>19303</v>
      </c>
      <c r="F55326" t="str">
        <f>healthcare_dataset[[#This Row],[Room Number]] &amp; "-" &amp; TEXT(healthcare_dataset[[#This Row],[Date of Admission]], "ddmmyyyy")</f>
        <v>499-21122020</v>
      </c>
      <c r="G55326" t="s">
        <v>19304</v>
      </c>
      <c r="H55326" t="s">
        <v>31</v>
      </c>
      <c r="I55326" t="s">
        <v>1529</v>
      </c>
      <c r="J55326" s="4">
        <v>44094.489699999998</v>
      </c>
      <c r="K55326">
        <v>499</v>
      </c>
      <c r="L55326" t="str">
        <f>TEXT(healthcare_dataset[[#This Row],[Date of Admission]],"mmmm")</f>
        <v>December</v>
      </c>
      <c r="M55326" s="1">
        <v>44186</v>
      </c>
      <c r="N55326" t="s">
        <v>15992</v>
      </c>
      <c r="O55326" s="1">
        <v>44213</v>
      </c>
      <c r="P55326">
        <f>healthcare_dataset[[#This Row],[Discharge Date]]-healthcare_dataset[[#This Row],[Date of Admission]]</f>
        <v>27</v>
      </c>
      <c r="Q55326" t="s">
        <v>21</v>
      </c>
      <c r="R55326" t="s">
        <v>22</v>
      </c>
    </row>
    <row r="55327" spans="1:18" x14ac:dyDescent="0.3">
      <c r="A55327" t="s">
        <v>19302</v>
      </c>
      <c r="B55327">
        <v>20</v>
      </c>
      <c r="C55327" t="s">
        <v>15</v>
      </c>
      <c r="D55327" t="s">
        <v>42</v>
      </c>
      <c r="E55327" t="s">
        <v>19303</v>
      </c>
      <c r="F55327" t="str">
        <f>healthcare_dataset[[#This Row],[Room Number]] &amp; "-" &amp; TEXT(healthcare_dataset[[#This Row],[Date of Admission]], "ddmmyyyy")</f>
        <v>499-21122020</v>
      </c>
      <c r="G55327" t="s">
        <v>19304</v>
      </c>
      <c r="H55327" t="s">
        <v>31</v>
      </c>
      <c r="I55327" t="s">
        <v>1529</v>
      </c>
      <c r="J55327" s="4">
        <v>44094.489699999998</v>
      </c>
      <c r="K55327">
        <v>499</v>
      </c>
      <c r="L55327" t="str">
        <f>TEXT(healthcare_dataset[[#This Row],[Date of Admission]],"mmmm")</f>
        <v>December</v>
      </c>
      <c r="M55327" s="1">
        <v>44186</v>
      </c>
      <c r="N55327" t="s">
        <v>15992</v>
      </c>
      <c r="O55327" s="1">
        <v>44213</v>
      </c>
      <c r="P55327">
        <f>healthcare_dataset[[#This Row],[Discharge Date]]-healthcare_dataset[[#This Row],[Date of Admission]]</f>
        <v>27</v>
      </c>
      <c r="Q55327" t="s">
        <v>21</v>
      </c>
      <c r="R55327" t="s">
        <v>22</v>
      </c>
    </row>
    <row r="55328" spans="1:18" x14ac:dyDescent="0.3">
      <c r="A55328" t="s">
        <v>27914</v>
      </c>
      <c r="B55328">
        <v>64</v>
      </c>
      <c r="C55328" t="s">
        <v>482</v>
      </c>
      <c r="D55328" t="s">
        <v>33</v>
      </c>
      <c r="E55328" t="s">
        <v>27915</v>
      </c>
      <c r="F55328" t="str">
        <f>healthcare_dataset[[#This Row],[Room Number]] &amp; "-" &amp; TEXT(healthcare_dataset[[#This Row],[Date of Admission]], "ddmmyyyy")</f>
        <v>499-08112020</v>
      </c>
      <c r="G55328" t="s">
        <v>27916</v>
      </c>
      <c r="H55328" t="s">
        <v>27</v>
      </c>
      <c r="I55328" t="s">
        <v>2906</v>
      </c>
      <c r="J55328" s="4">
        <v>44284.118600000002</v>
      </c>
      <c r="K55328">
        <v>499</v>
      </c>
      <c r="L55328" t="str">
        <f>TEXT(healthcare_dataset[[#This Row],[Date of Admission]],"mmmm")</f>
        <v>November</v>
      </c>
      <c r="M55328" s="1">
        <v>44143</v>
      </c>
      <c r="N55328" t="s">
        <v>15992</v>
      </c>
      <c r="O55328" s="1">
        <v>44166</v>
      </c>
      <c r="P55328">
        <f>healthcare_dataset[[#This Row],[Discharge Date]]-healthcare_dataset[[#This Row],[Date of Admission]]</f>
        <v>23</v>
      </c>
      <c r="Q55328" t="s">
        <v>10006</v>
      </c>
      <c r="R55328" t="s">
        <v>22</v>
      </c>
    </row>
    <row r="55329" spans="1:18" x14ac:dyDescent="0.3">
      <c r="A55329" t="s">
        <v>41000</v>
      </c>
      <c r="B55329">
        <v>34</v>
      </c>
      <c r="C55329" t="s">
        <v>482</v>
      </c>
      <c r="D55329" t="s">
        <v>38</v>
      </c>
      <c r="E55329" t="s">
        <v>48875</v>
      </c>
      <c r="F55329" t="str">
        <f>healthcare_dataset[[#This Row],[Room Number]] &amp; "-" &amp; TEXT(healthcare_dataset[[#This Row],[Date of Admission]], "ddmmyyyy")</f>
        <v>499-04112020</v>
      </c>
      <c r="G55329" t="s">
        <v>48876</v>
      </c>
      <c r="H55329" t="s">
        <v>106</v>
      </c>
      <c r="I55329" t="s">
        <v>2245</v>
      </c>
      <c r="J55329" s="4">
        <v>13208.331200000001</v>
      </c>
      <c r="K55329">
        <v>499</v>
      </c>
      <c r="L55329" t="str">
        <f>TEXT(healthcare_dataset[[#This Row],[Date of Admission]],"mmmm")</f>
        <v>November</v>
      </c>
      <c r="M55329" s="1">
        <v>44139</v>
      </c>
      <c r="N55329" t="s">
        <v>29971</v>
      </c>
      <c r="O55329" s="1">
        <v>44155</v>
      </c>
      <c r="P55329">
        <f>healthcare_dataset[[#This Row],[Discharge Date]]-healthcare_dataset[[#This Row],[Date of Admission]]</f>
        <v>16</v>
      </c>
      <c r="Q55329" t="s">
        <v>10006</v>
      </c>
      <c r="R55329" t="s">
        <v>43159</v>
      </c>
    </row>
    <row r="55330" spans="1:18" x14ac:dyDescent="0.3">
      <c r="A55330" t="s">
        <v>26434</v>
      </c>
      <c r="B55330">
        <v>57</v>
      </c>
      <c r="C55330" t="s">
        <v>482</v>
      </c>
      <c r="D55330" t="s">
        <v>38</v>
      </c>
      <c r="E55330" t="s">
        <v>95497</v>
      </c>
      <c r="F55330" t="str">
        <f>healthcare_dataset[[#This Row],[Room Number]] &amp; "-" &amp; TEXT(healthcare_dataset[[#This Row],[Date of Admission]], "ddmmyyyy")</f>
        <v>499-31082020</v>
      </c>
      <c r="G55330" t="s">
        <v>40580</v>
      </c>
      <c r="H55330" t="s">
        <v>36</v>
      </c>
      <c r="I55330" t="s">
        <v>2245</v>
      </c>
      <c r="J55330" s="4">
        <v>7338.2610999999997</v>
      </c>
      <c r="K55330">
        <v>499</v>
      </c>
      <c r="L55330" t="str">
        <f>TEXT(healthcare_dataset[[#This Row],[Date of Admission]],"mmmm")</f>
        <v>August</v>
      </c>
      <c r="M55330" s="1">
        <v>44074</v>
      </c>
      <c r="N55330" t="s">
        <v>15992</v>
      </c>
      <c r="O55330" s="1">
        <v>44080</v>
      </c>
      <c r="P55330">
        <f>healthcare_dataset[[#This Row],[Discharge Date]]-healthcare_dataset[[#This Row],[Date of Admission]]</f>
        <v>6</v>
      </c>
      <c r="Q55330" t="s">
        <v>6847</v>
      </c>
      <c r="R55330" t="s">
        <v>78925</v>
      </c>
    </row>
    <row r="55331" spans="1:18" x14ac:dyDescent="0.3">
      <c r="A55331" t="s">
        <v>5140</v>
      </c>
      <c r="B55331">
        <v>21</v>
      </c>
      <c r="C55331" t="s">
        <v>482</v>
      </c>
      <c r="D55331" t="s">
        <v>38</v>
      </c>
      <c r="E55331" t="s">
        <v>5141</v>
      </c>
      <c r="F55331" t="str">
        <f>healthcare_dataset[[#This Row],[Room Number]] &amp; "-" &amp; TEXT(healthcare_dataset[[#This Row],[Date of Admission]], "ddmmyyyy")</f>
        <v>499-16082020</v>
      </c>
      <c r="G55331" t="s">
        <v>5142</v>
      </c>
      <c r="H55331" t="s">
        <v>27</v>
      </c>
      <c r="I55331" t="s">
        <v>2245</v>
      </c>
      <c r="J55331" s="4">
        <v>15998.679099999999</v>
      </c>
      <c r="K55331">
        <v>499</v>
      </c>
      <c r="L55331" t="str">
        <f>TEXT(healthcare_dataset[[#This Row],[Date of Admission]],"mmmm")</f>
        <v>August</v>
      </c>
      <c r="M55331" s="1">
        <v>44059</v>
      </c>
      <c r="N55331" t="s">
        <v>20</v>
      </c>
      <c r="O55331" s="1">
        <v>44074</v>
      </c>
      <c r="P55331">
        <f>healthcare_dataset[[#This Row],[Discharge Date]]-healthcare_dataset[[#This Row],[Date of Admission]]</f>
        <v>15</v>
      </c>
      <c r="Q55331" t="s">
        <v>3534</v>
      </c>
      <c r="R55331" t="s">
        <v>22</v>
      </c>
    </row>
    <row r="55332" spans="1:18" x14ac:dyDescent="0.3">
      <c r="A55332" t="s">
        <v>37091</v>
      </c>
      <c r="B55332">
        <v>58</v>
      </c>
      <c r="C55332" t="s">
        <v>15</v>
      </c>
      <c r="D55332" t="s">
        <v>67</v>
      </c>
      <c r="E55332" t="s">
        <v>8618</v>
      </c>
      <c r="F55332" t="str">
        <f>healthcare_dataset[[#This Row],[Room Number]] &amp; "-" &amp; TEXT(healthcare_dataset[[#This Row],[Date of Admission]], "ddmmyyyy")</f>
        <v>499-28072020</v>
      </c>
      <c r="G55332" t="s">
        <v>35265</v>
      </c>
      <c r="H55332" t="s">
        <v>106</v>
      </c>
      <c r="I55332" t="s">
        <v>804</v>
      </c>
      <c r="J55332" s="4">
        <v>7325.2992999999997</v>
      </c>
      <c r="K55332">
        <v>499</v>
      </c>
      <c r="L55332" t="str">
        <f>TEXT(healthcare_dataset[[#This Row],[Date of Admission]],"mmmm")</f>
        <v>July</v>
      </c>
      <c r="M55332" s="1">
        <v>44040</v>
      </c>
      <c r="N55332" t="s">
        <v>29971</v>
      </c>
      <c r="O55332" s="1">
        <v>44042</v>
      </c>
      <c r="P55332">
        <f>healthcare_dataset[[#This Row],[Discharge Date]]-healthcare_dataset[[#This Row],[Date of Admission]]</f>
        <v>2</v>
      </c>
      <c r="Q55332" t="s">
        <v>13024</v>
      </c>
      <c r="R55332" t="s">
        <v>22</v>
      </c>
    </row>
    <row r="55333" spans="1:18" x14ac:dyDescent="0.3">
      <c r="A55333" t="s">
        <v>32928</v>
      </c>
      <c r="B55333">
        <v>37</v>
      </c>
      <c r="C55333" t="s">
        <v>482</v>
      </c>
      <c r="D55333" t="s">
        <v>24</v>
      </c>
      <c r="E55333" t="s">
        <v>101308</v>
      </c>
      <c r="F55333" t="str">
        <f>healthcare_dataset[[#This Row],[Room Number]] &amp; "-" &amp; TEXT(healthcare_dataset[[#This Row],[Date of Admission]], "ddmmyyyy")</f>
        <v>499-28072020</v>
      </c>
      <c r="G55333" t="s">
        <v>101309</v>
      </c>
      <c r="H55333" t="s">
        <v>58</v>
      </c>
      <c r="I55333" t="s">
        <v>2245</v>
      </c>
      <c r="J55333" s="4">
        <v>11572.0705</v>
      </c>
      <c r="K55333">
        <v>499</v>
      </c>
      <c r="L55333" t="str">
        <f>TEXT(healthcare_dataset[[#This Row],[Date of Admission]],"mmmm")</f>
        <v>July</v>
      </c>
      <c r="M55333" s="1">
        <v>44040</v>
      </c>
      <c r="N55333" t="s">
        <v>29971</v>
      </c>
      <c r="O55333" s="1">
        <v>44044</v>
      </c>
      <c r="P55333">
        <f>healthcare_dataset[[#This Row],[Discharge Date]]-healthcare_dataset[[#This Row],[Date of Admission]]</f>
        <v>4</v>
      </c>
      <c r="Q55333" t="s">
        <v>3534</v>
      </c>
      <c r="R55333" t="s">
        <v>78925</v>
      </c>
    </row>
    <row r="55334" spans="1:18" x14ac:dyDescent="0.3">
      <c r="A55334" t="s">
        <v>31958</v>
      </c>
      <c r="B55334">
        <v>43</v>
      </c>
      <c r="C55334" t="s">
        <v>15</v>
      </c>
      <c r="D55334" t="s">
        <v>42</v>
      </c>
      <c r="E55334" t="s">
        <v>65898</v>
      </c>
      <c r="F55334" t="str">
        <f>healthcare_dataset[[#This Row],[Room Number]] &amp; "-" &amp; TEXT(healthcare_dataset[[#This Row],[Date of Admission]], "ddmmyyyy")</f>
        <v>499-12072020</v>
      </c>
      <c r="G55334" t="s">
        <v>65899</v>
      </c>
      <c r="H55334" t="s">
        <v>27</v>
      </c>
      <c r="I55334" t="s">
        <v>2906</v>
      </c>
      <c r="J55334" s="4">
        <v>18331.267</v>
      </c>
      <c r="K55334">
        <v>499</v>
      </c>
      <c r="L55334" t="str">
        <f>TEXT(healthcare_dataset[[#This Row],[Date of Admission]],"mmmm")</f>
        <v>July</v>
      </c>
      <c r="M55334" s="1">
        <v>44024</v>
      </c>
      <c r="N55334" t="s">
        <v>15992</v>
      </c>
      <c r="O55334" s="1">
        <v>44035</v>
      </c>
      <c r="P55334">
        <f>healthcare_dataset[[#This Row],[Discharge Date]]-healthcare_dataset[[#This Row],[Date of Admission]]</f>
        <v>11</v>
      </c>
      <c r="Q55334" t="s">
        <v>6847</v>
      </c>
      <c r="R55334" t="s">
        <v>43159</v>
      </c>
    </row>
    <row r="55335" spans="1:18" x14ac:dyDescent="0.3">
      <c r="A55335" t="s">
        <v>27028</v>
      </c>
      <c r="B55335">
        <v>21</v>
      </c>
      <c r="C55335" t="s">
        <v>482</v>
      </c>
      <c r="D55335" t="s">
        <v>42</v>
      </c>
      <c r="E55335" t="s">
        <v>27029</v>
      </c>
      <c r="F55335" t="str">
        <f>healthcare_dataset[[#This Row],[Room Number]] &amp; "-" &amp; TEXT(healthcare_dataset[[#This Row],[Date of Admission]], "ddmmyyyy")</f>
        <v>499-29062020</v>
      </c>
      <c r="G55335" t="s">
        <v>27030</v>
      </c>
      <c r="H55335" t="s">
        <v>58</v>
      </c>
      <c r="I55335" t="s">
        <v>2245</v>
      </c>
      <c r="J55335" s="4">
        <v>25364.8923</v>
      </c>
      <c r="K55335">
        <v>499</v>
      </c>
      <c r="L55335" t="str">
        <f>TEXT(healthcare_dataset[[#This Row],[Date of Admission]],"mmmm")</f>
        <v>June</v>
      </c>
      <c r="M55335" s="1">
        <v>44011</v>
      </c>
      <c r="N55335" t="s">
        <v>15992</v>
      </c>
      <c r="O55335" s="1">
        <v>44034</v>
      </c>
      <c r="P55335">
        <f>healthcare_dataset[[#This Row],[Discharge Date]]-healthcare_dataset[[#This Row],[Date of Admission]]</f>
        <v>23</v>
      </c>
      <c r="Q55335" t="s">
        <v>6847</v>
      </c>
      <c r="R55335" t="s">
        <v>22</v>
      </c>
    </row>
    <row r="55336" spans="1:18" x14ac:dyDescent="0.3">
      <c r="A55336" t="s">
        <v>7726</v>
      </c>
      <c r="B55336">
        <v>55</v>
      </c>
      <c r="C55336" t="s">
        <v>482</v>
      </c>
      <c r="D55336" t="s">
        <v>38</v>
      </c>
      <c r="E55336" t="s">
        <v>15319</v>
      </c>
      <c r="F55336" t="str">
        <f>healthcare_dataset[[#This Row],[Room Number]] &amp; "-" &amp; TEXT(healthcare_dataset[[#This Row],[Date of Admission]], "ddmmyyyy")</f>
        <v>499-24062020</v>
      </c>
      <c r="G55336" t="s">
        <v>27100</v>
      </c>
      <c r="H55336" t="s">
        <v>58</v>
      </c>
      <c r="I55336" t="s">
        <v>2245</v>
      </c>
      <c r="J55336" s="4">
        <v>24975.924500000001</v>
      </c>
      <c r="K55336">
        <v>499</v>
      </c>
      <c r="L55336" t="str">
        <f>TEXT(healthcare_dataset[[#This Row],[Date of Admission]],"mmmm")</f>
        <v>June</v>
      </c>
      <c r="M55336" s="1">
        <v>44006</v>
      </c>
      <c r="N55336" t="s">
        <v>15992</v>
      </c>
      <c r="O55336" s="1">
        <v>44031</v>
      </c>
      <c r="P55336">
        <f>healthcare_dataset[[#This Row],[Discharge Date]]-healthcare_dataset[[#This Row],[Date of Admission]]</f>
        <v>25</v>
      </c>
      <c r="Q55336" t="s">
        <v>13024</v>
      </c>
      <c r="R55336" t="s">
        <v>43159</v>
      </c>
    </row>
    <row r="55337" spans="1:18" x14ac:dyDescent="0.3">
      <c r="A55337" t="s">
        <v>44100</v>
      </c>
      <c r="B55337">
        <v>71</v>
      </c>
      <c r="C55337" t="s">
        <v>482</v>
      </c>
      <c r="D55337" t="s">
        <v>49</v>
      </c>
      <c r="E55337" t="s">
        <v>95410</v>
      </c>
      <c r="F55337" t="str">
        <f>healthcare_dataset[[#This Row],[Room Number]] &amp; "-" &amp; TEXT(healthcare_dataset[[#This Row],[Date of Admission]], "ddmmyyyy")</f>
        <v>499-02062020</v>
      </c>
      <c r="G55337" t="s">
        <v>95411</v>
      </c>
      <c r="H55337" t="s">
        <v>19</v>
      </c>
      <c r="I55337" t="s">
        <v>2245</v>
      </c>
      <c r="J55337" s="4">
        <v>33304.088300000003</v>
      </c>
      <c r="K55337">
        <v>499</v>
      </c>
      <c r="L55337" t="str">
        <f>TEXT(healthcare_dataset[[#This Row],[Date of Admission]],"mmmm")</f>
        <v>June</v>
      </c>
      <c r="M55337" s="1">
        <v>43984</v>
      </c>
      <c r="N55337" t="s">
        <v>15992</v>
      </c>
      <c r="O55337" s="1">
        <v>43996</v>
      </c>
      <c r="P55337">
        <f>healthcare_dataset[[#This Row],[Discharge Date]]-healthcare_dataset[[#This Row],[Date of Admission]]</f>
        <v>12</v>
      </c>
      <c r="Q55337" t="s">
        <v>6847</v>
      </c>
      <c r="R55337" t="s">
        <v>78925</v>
      </c>
    </row>
    <row r="55338" spans="1:18" x14ac:dyDescent="0.3">
      <c r="A55338" t="s">
        <v>74284</v>
      </c>
      <c r="B55338">
        <v>77</v>
      </c>
      <c r="C55338" t="s">
        <v>15</v>
      </c>
      <c r="D55338" t="s">
        <v>60</v>
      </c>
      <c r="E55338" t="s">
        <v>41987</v>
      </c>
      <c r="F55338" t="str">
        <f>healthcare_dataset[[#This Row],[Room Number]] &amp; "-" &amp; TEXT(healthcare_dataset[[#This Row],[Date of Admission]], "ddmmyyyy")</f>
        <v>499-27042020</v>
      </c>
      <c r="G55338" t="s">
        <v>74285</v>
      </c>
      <c r="H55338" t="s">
        <v>106</v>
      </c>
      <c r="I55338" t="s">
        <v>804</v>
      </c>
      <c r="J55338" s="4">
        <v>2594.7037999999998</v>
      </c>
      <c r="K55338">
        <v>499</v>
      </c>
      <c r="L55338" t="str">
        <f>TEXT(healthcare_dataset[[#This Row],[Date of Admission]],"mmmm")</f>
        <v>April</v>
      </c>
      <c r="M55338" s="1">
        <v>43948</v>
      </c>
      <c r="N55338" t="s">
        <v>20</v>
      </c>
      <c r="O55338" s="1">
        <v>43957</v>
      </c>
      <c r="P55338">
        <f>healthcare_dataset[[#This Row],[Discharge Date]]-healthcare_dataset[[#This Row],[Date of Admission]]</f>
        <v>9</v>
      </c>
      <c r="Q55338" t="s">
        <v>10006</v>
      </c>
      <c r="R55338" t="s">
        <v>43159</v>
      </c>
    </row>
    <row r="55339" spans="1:18" x14ac:dyDescent="0.3">
      <c r="A55339" t="s">
        <v>74284</v>
      </c>
      <c r="B55339">
        <v>75</v>
      </c>
      <c r="C55339" t="s">
        <v>15</v>
      </c>
      <c r="D55339" t="s">
        <v>60</v>
      </c>
      <c r="E55339" t="s">
        <v>41987</v>
      </c>
      <c r="F55339" t="str">
        <f>healthcare_dataset[[#This Row],[Room Number]] &amp; "-" &amp; TEXT(healthcare_dataset[[#This Row],[Date of Admission]], "ddmmyyyy")</f>
        <v>499-27042020</v>
      </c>
      <c r="G55339" t="s">
        <v>74285</v>
      </c>
      <c r="H55339" t="s">
        <v>106</v>
      </c>
      <c r="I55339" t="s">
        <v>804</v>
      </c>
      <c r="J55339" s="4">
        <v>2594.7037999999998</v>
      </c>
      <c r="K55339">
        <v>499</v>
      </c>
      <c r="L55339" t="str">
        <f>TEXT(healthcare_dataset[[#This Row],[Date of Admission]],"mmmm")</f>
        <v>April</v>
      </c>
      <c r="M55339" s="1">
        <v>43948</v>
      </c>
      <c r="N55339" t="s">
        <v>20</v>
      </c>
      <c r="O55339" s="1">
        <v>43957</v>
      </c>
      <c r="P55339">
        <f>healthcare_dataset[[#This Row],[Discharge Date]]-healthcare_dataset[[#This Row],[Date of Admission]]</f>
        <v>9</v>
      </c>
      <c r="Q55339" t="s">
        <v>10006</v>
      </c>
      <c r="R55339" t="s">
        <v>43159</v>
      </c>
    </row>
    <row r="55340" spans="1:18" x14ac:dyDescent="0.3">
      <c r="A55340" t="s">
        <v>50879</v>
      </c>
      <c r="B55340">
        <v>81</v>
      </c>
      <c r="C55340" t="s">
        <v>482</v>
      </c>
      <c r="D55340" t="s">
        <v>38</v>
      </c>
      <c r="E55340" t="s">
        <v>75708</v>
      </c>
      <c r="F55340" t="str">
        <f>healthcare_dataset[[#This Row],[Room Number]] &amp; "-" &amp; TEXT(healthcare_dataset[[#This Row],[Date of Admission]], "ddmmyyyy")</f>
        <v>499-26042020</v>
      </c>
      <c r="G55340" t="s">
        <v>75709</v>
      </c>
      <c r="H55340" t="s">
        <v>19</v>
      </c>
      <c r="I55340" t="s">
        <v>1529</v>
      </c>
      <c r="J55340" s="4">
        <v>18056.1715</v>
      </c>
      <c r="K55340">
        <v>499</v>
      </c>
      <c r="L55340" t="str">
        <f>TEXT(healthcare_dataset[[#This Row],[Date of Admission]],"mmmm")</f>
        <v>April</v>
      </c>
      <c r="M55340" s="1">
        <v>43947</v>
      </c>
      <c r="N55340" t="s">
        <v>20</v>
      </c>
      <c r="O55340" s="1">
        <v>43975</v>
      </c>
      <c r="P55340">
        <f>healthcare_dataset[[#This Row],[Discharge Date]]-healthcare_dataset[[#This Row],[Date of Admission]]</f>
        <v>28</v>
      </c>
      <c r="Q55340" t="s">
        <v>21</v>
      </c>
      <c r="R55340" t="s">
        <v>43159</v>
      </c>
    </row>
    <row r="55341" spans="1:18" x14ac:dyDescent="0.3">
      <c r="A55341" t="s">
        <v>76405</v>
      </c>
      <c r="B55341">
        <v>62</v>
      </c>
      <c r="C55341" t="s">
        <v>482</v>
      </c>
      <c r="D55341" t="s">
        <v>38</v>
      </c>
      <c r="E55341" t="s">
        <v>76406</v>
      </c>
      <c r="F55341" t="str">
        <f>healthcare_dataset[[#This Row],[Room Number]] &amp; "-" &amp; TEXT(healthcare_dataset[[#This Row],[Date of Admission]], "ddmmyyyy")</f>
        <v>499-25042020</v>
      </c>
      <c r="G55341" t="s">
        <v>57556</v>
      </c>
      <c r="H55341" t="s">
        <v>31</v>
      </c>
      <c r="I55341" t="s">
        <v>2906</v>
      </c>
      <c r="J55341" s="4">
        <v>12749.9118</v>
      </c>
      <c r="K55341">
        <v>499</v>
      </c>
      <c r="L55341" t="str">
        <f>TEXT(healthcare_dataset[[#This Row],[Date of Admission]],"mmmm")</f>
        <v>April</v>
      </c>
      <c r="M55341" s="1">
        <v>43946</v>
      </c>
      <c r="N55341" t="s">
        <v>20</v>
      </c>
      <c r="O55341" s="1">
        <v>43975</v>
      </c>
      <c r="P55341">
        <f>healthcare_dataset[[#This Row],[Discharge Date]]-healthcare_dataset[[#This Row],[Date of Admission]]</f>
        <v>29</v>
      </c>
      <c r="Q55341" t="s">
        <v>21</v>
      </c>
      <c r="R55341" t="s">
        <v>43159</v>
      </c>
    </row>
    <row r="55342" spans="1:18" x14ac:dyDescent="0.3">
      <c r="A55342" t="s">
        <v>76405</v>
      </c>
      <c r="B55342">
        <v>62</v>
      </c>
      <c r="C55342" t="s">
        <v>482</v>
      </c>
      <c r="D55342" t="s">
        <v>38</v>
      </c>
      <c r="E55342" t="s">
        <v>76406</v>
      </c>
      <c r="F55342" t="str">
        <f>healthcare_dataset[[#This Row],[Room Number]] &amp; "-" &amp; TEXT(healthcare_dataset[[#This Row],[Date of Admission]], "ddmmyyyy")</f>
        <v>499-25042020</v>
      </c>
      <c r="G55342" t="s">
        <v>57556</v>
      </c>
      <c r="H55342" t="s">
        <v>31</v>
      </c>
      <c r="I55342" t="s">
        <v>2906</v>
      </c>
      <c r="J55342" s="4">
        <v>12749.9118</v>
      </c>
      <c r="K55342">
        <v>499</v>
      </c>
      <c r="L55342" t="str">
        <f>TEXT(healthcare_dataset[[#This Row],[Date of Admission]],"mmmm")</f>
        <v>April</v>
      </c>
      <c r="M55342" s="1">
        <v>43946</v>
      </c>
      <c r="N55342" t="s">
        <v>20</v>
      </c>
      <c r="O55342" s="1">
        <v>43975</v>
      </c>
      <c r="P55342">
        <f>healthcare_dataset[[#This Row],[Discharge Date]]-healthcare_dataset[[#This Row],[Date of Admission]]</f>
        <v>29</v>
      </c>
      <c r="Q55342" t="s">
        <v>21</v>
      </c>
      <c r="R55342" t="s">
        <v>43159</v>
      </c>
    </row>
    <row r="55343" spans="1:18" x14ac:dyDescent="0.3">
      <c r="A55343" t="s">
        <v>4582</v>
      </c>
      <c r="B55343">
        <v>19</v>
      </c>
      <c r="C55343" t="s">
        <v>482</v>
      </c>
      <c r="D55343" t="s">
        <v>24</v>
      </c>
      <c r="E55343" t="s">
        <v>89531</v>
      </c>
      <c r="F55343" t="str">
        <f>healthcare_dataset[[#This Row],[Room Number]] &amp; "-" &amp; TEXT(healthcare_dataset[[#This Row],[Date of Admission]], "ddmmyyyy")</f>
        <v>499-20042020</v>
      </c>
      <c r="G55343" t="s">
        <v>2395</v>
      </c>
      <c r="H55343" t="s">
        <v>19</v>
      </c>
      <c r="I55343" t="s">
        <v>110883</v>
      </c>
      <c r="J55343" s="4">
        <v>13919.494199999999</v>
      </c>
      <c r="K55343">
        <v>499</v>
      </c>
      <c r="L55343" t="str">
        <f>TEXT(healthcare_dataset[[#This Row],[Date of Admission]],"mmmm")</f>
        <v>April</v>
      </c>
      <c r="M55343" s="1">
        <v>43941</v>
      </c>
      <c r="N55343" t="s">
        <v>15992</v>
      </c>
      <c r="O55343" s="1">
        <v>43961</v>
      </c>
      <c r="P55343">
        <f>healthcare_dataset[[#This Row],[Discharge Date]]-healthcare_dataset[[#This Row],[Date of Admission]]</f>
        <v>20</v>
      </c>
      <c r="Q55343" t="s">
        <v>21</v>
      </c>
      <c r="R55343" t="s">
        <v>78925</v>
      </c>
    </row>
    <row r="55344" spans="1:18" x14ac:dyDescent="0.3">
      <c r="A55344" t="s">
        <v>56760</v>
      </c>
      <c r="B55344">
        <v>83</v>
      </c>
      <c r="C55344" t="s">
        <v>482</v>
      </c>
      <c r="D55344" t="s">
        <v>16</v>
      </c>
      <c r="E55344" t="s">
        <v>56761</v>
      </c>
      <c r="F55344" t="str">
        <f>healthcare_dataset[[#This Row],[Room Number]] &amp; "-" &amp; TEXT(healthcare_dataset[[#This Row],[Date of Admission]], "ddmmyyyy")</f>
        <v>499-12042020</v>
      </c>
      <c r="G55344" t="s">
        <v>56762</v>
      </c>
      <c r="H55344" t="s">
        <v>106</v>
      </c>
      <c r="I55344" t="s">
        <v>804</v>
      </c>
      <c r="J55344" s="4">
        <v>27857.508399999999</v>
      </c>
      <c r="K55344">
        <v>499</v>
      </c>
      <c r="L55344" t="str">
        <f>TEXT(healthcare_dataset[[#This Row],[Date of Admission]],"mmmm")</f>
        <v>April</v>
      </c>
      <c r="M55344" s="1">
        <v>43933</v>
      </c>
      <c r="N55344" t="s">
        <v>15992</v>
      </c>
      <c r="O55344" s="1">
        <v>43959</v>
      </c>
      <c r="P55344">
        <f>healthcare_dataset[[#This Row],[Discharge Date]]-healthcare_dataset[[#This Row],[Date of Admission]]</f>
        <v>26</v>
      </c>
      <c r="Q55344" t="s">
        <v>13024</v>
      </c>
      <c r="R55344" t="s">
        <v>43159</v>
      </c>
    </row>
    <row r="55345" spans="1:18" x14ac:dyDescent="0.3">
      <c r="A55345" t="s">
        <v>22809</v>
      </c>
      <c r="B55345">
        <v>55</v>
      </c>
      <c r="C55345" t="s">
        <v>482</v>
      </c>
      <c r="D55345" t="s">
        <v>38</v>
      </c>
      <c r="E55345" t="s">
        <v>59520</v>
      </c>
      <c r="F55345" t="str">
        <f>healthcare_dataset[[#This Row],[Room Number]] &amp; "-" &amp; TEXT(healthcare_dataset[[#This Row],[Date of Admission]], "ddmmyyyy")</f>
        <v>499-12042020</v>
      </c>
      <c r="G55345" t="s">
        <v>17173</v>
      </c>
      <c r="H55345" t="s">
        <v>106</v>
      </c>
      <c r="I55345" t="s">
        <v>804</v>
      </c>
      <c r="J55345" s="4">
        <v>16315.788500000001</v>
      </c>
      <c r="K55345">
        <v>499</v>
      </c>
      <c r="L55345" t="str">
        <f>TEXT(healthcare_dataset[[#This Row],[Date of Admission]],"mmmm")</f>
        <v>April</v>
      </c>
      <c r="M55345" s="1">
        <v>43933</v>
      </c>
      <c r="N55345" t="s">
        <v>20</v>
      </c>
      <c r="O55345" s="1">
        <v>43956</v>
      </c>
      <c r="P55345">
        <f>healthcare_dataset[[#This Row],[Discharge Date]]-healthcare_dataset[[#This Row],[Date of Admission]]</f>
        <v>23</v>
      </c>
      <c r="Q55345" t="s">
        <v>10006</v>
      </c>
      <c r="R55345" t="s">
        <v>43159</v>
      </c>
    </row>
    <row r="55346" spans="1:18" x14ac:dyDescent="0.3">
      <c r="A55346" t="s">
        <v>46647</v>
      </c>
      <c r="B55346">
        <v>26</v>
      </c>
      <c r="C55346" t="s">
        <v>15</v>
      </c>
      <c r="D55346" t="s">
        <v>67</v>
      </c>
      <c r="E55346" t="s">
        <v>46648</v>
      </c>
      <c r="F55346" t="str">
        <f>healthcare_dataset[[#This Row],[Room Number]] &amp; "-" &amp; TEXT(healthcare_dataset[[#This Row],[Date of Admission]], "ddmmyyyy")</f>
        <v>499-23032020</v>
      </c>
      <c r="G55346" t="s">
        <v>33175</v>
      </c>
      <c r="H55346" t="s">
        <v>19</v>
      </c>
      <c r="I55346" t="s">
        <v>1529</v>
      </c>
      <c r="J55346" s="4">
        <v>8047.5536000000002</v>
      </c>
      <c r="K55346">
        <v>499</v>
      </c>
      <c r="L55346" t="str">
        <f>TEXT(healthcare_dataset[[#This Row],[Date of Admission]],"mmmm")</f>
        <v>March</v>
      </c>
      <c r="M55346" s="1">
        <v>43913</v>
      </c>
      <c r="N55346" t="s">
        <v>29971</v>
      </c>
      <c r="O55346" s="1">
        <v>43928</v>
      </c>
      <c r="P55346">
        <f>healthcare_dataset[[#This Row],[Discharge Date]]-healthcare_dataset[[#This Row],[Date of Admission]]</f>
        <v>15</v>
      </c>
      <c r="Q55346" t="s">
        <v>3534</v>
      </c>
      <c r="R55346" t="s">
        <v>43159</v>
      </c>
    </row>
    <row r="55347" spans="1:18" x14ac:dyDescent="0.3">
      <c r="A55347" t="s">
        <v>69391</v>
      </c>
      <c r="B55347">
        <v>25</v>
      </c>
      <c r="C55347" t="s">
        <v>482</v>
      </c>
      <c r="D55347" t="s">
        <v>16</v>
      </c>
      <c r="E55347" t="s">
        <v>69392</v>
      </c>
      <c r="F55347" t="str">
        <f>healthcare_dataset[[#This Row],[Room Number]] &amp; "-" &amp; TEXT(healthcare_dataset[[#This Row],[Date of Admission]], "ddmmyyyy")</f>
        <v>499-09022020</v>
      </c>
      <c r="G55347" t="s">
        <v>53032</v>
      </c>
      <c r="H55347" t="s">
        <v>19</v>
      </c>
      <c r="I55347" t="s">
        <v>1529</v>
      </c>
      <c r="J55347" s="4">
        <v>35540.358800000002</v>
      </c>
      <c r="K55347">
        <v>499</v>
      </c>
      <c r="L55347" t="str">
        <f>TEXT(healthcare_dataset[[#This Row],[Date of Admission]],"mmmm")</f>
        <v>February</v>
      </c>
      <c r="M55347" s="1">
        <v>43870</v>
      </c>
      <c r="N55347" t="s">
        <v>20</v>
      </c>
      <c r="O55347" s="1">
        <v>43900</v>
      </c>
      <c r="P55347">
        <f>healthcare_dataset[[#This Row],[Discharge Date]]-healthcare_dataset[[#This Row],[Date of Admission]]</f>
        <v>30</v>
      </c>
      <c r="Q55347" t="s">
        <v>13024</v>
      </c>
      <c r="R55347" t="s">
        <v>43159</v>
      </c>
    </row>
    <row r="55348" spans="1:18" x14ac:dyDescent="0.3">
      <c r="A55348" t="s">
        <v>61836</v>
      </c>
      <c r="B55348">
        <v>66</v>
      </c>
      <c r="C55348" t="s">
        <v>15</v>
      </c>
      <c r="D55348" t="s">
        <v>49</v>
      </c>
      <c r="E55348" t="s">
        <v>81754</v>
      </c>
      <c r="F55348" t="str">
        <f>healthcare_dataset[[#This Row],[Room Number]] &amp; "-" &amp; TEXT(healthcare_dataset[[#This Row],[Date of Admission]], "ddmmyyyy")</f>
        <v>499-28012020</v>
      </c>
      <c r="G55348" t="s">
        <v>20838</v>
      </c>
      <c r="H55348" t="s">
        <v>58</v>
      </c>
      <c r="I55348" t="s">
        <v>1529</v>
      </c>
      <c r="J55348" s="4">
        <v>8229.3706999999995</v>
      </c>
      <c r="K55348">
        <v>499</v>
      </c>
      <c r="L55348" t="str">
        <f>TEXT(healthcare_dataset[[#This Row],[Date of Admission]],"mmmm")</f>
        <v>January</v>
      </c>
      <c r="M55348" s="1">
        <v>43858</v>
      </c>
      <c r="N55348" t="s">
        <v>20</v>
      </c>
      <c r="O55348" s="1">
        <v>43881</v>
      </c>
      <c r="P55348">
        <f>healthcare_dataset[[#This Row],[Discharge Date]]-healthcare_dataset[[#This Row],[Date of Admission]]</f>
        <v>23</v>
      </c>
      <c r="Q55348" t="s">
        <v>13024</v>
      </c>
      <c r="R55348" t="s">
        <v>78925</v>
      </c>
    </row>
    <row r="55349" spans="1:18" x14ac:dyDescent="0.3">
      <c r="A55349" t="s">
        <v>64386</v>
      </c>
      <c r="B55349">
        <v>34</v>
      </c>
      <c r="C55349" t="s">
        <v>15</v>
      </c>
      <c r="D55349" t="s">
        <v>67</v>
      </c>
      <c r="E55349" t="s">
        <v>12331</v>
      </c>
      <c r="F55349" t="str">
        <f>healthcare_dataset[[#This Row],[Room Number]] &amp; "-" &amp; TEXT(healthcare_dataset[[#This Row],[Date of Admission]], "ddmmyyyy")</f>
        <v>499-17012020</v>
      </c>
      <c r="G55349" t="s">
        <v>64387</v>
      </c>
      <c r="H55349" t="s">
        <v>106</v>
      </c>
      <c r="I55349" t="s">
        <v>2245</v>
      </c>
      <c r="J55349" s="4">
        <v>35485.926200000002</v>
      </c>
      <c r="K55349">
        <v>499</v>
      </c>
      <c r="L55349" t="str">
        <f>TEXT(healthcare_dataset[[#This Row],[Date of Admission]],"mmmm")</f>
        <v>January</v>
      </c>
      <c r="M55349" s="1">
        <v>43847</v>
      </c>
      <c r="N55349" t="s">
        <v>15992</v>
      </c>
      <c r="O55349" s="1">
        <v>43853</v>
      </c>
      <c r="P55349">
        <f>healthcare_dataset[[#This Row],[Discharge Date]]-healthcare_dataset[[#This Row],[Date of Admission]]</f>
        <v>6</v>
      </c>
      <c r="Q55349" t="s">
        <v>13024</v>
      </c>
      <c r="R55349" t="s">
        <v>43159</v>
      </c>
    </row>
    <row r="55350" spans="1:18" x14ac:dyDescent="0.3">
      <c r="A55350" t="s">
        <v>99856</v>
      </c>
      <c r="B55350">
        <v>55</v>
      </c>
      <c r="C55350" t="s">
        <v>482</v>
      </c>
      <c r="D55350" t="s">
        <v>24</v>
      </c>
      <c r="E55350" t="s">
        <v>99857</v>
      </c>
      <c r="F55350" t="str">
        <f>healthcare_dataset[[#This Row],[Room Number]] &amp; "-" &amp; TEXT(healthcare_dataset[[#This Row],[Date of Admission]], "ddmmyyyy")</f>
        <v>499-15012020</v>
      </c>
      <c r="G55350" t="s">
        <v>35172</v>
      </c>
      <c r="H55350" t="s">
        <v>27</v>
      </c>
      <c r="I55350" t="s">
        <v>1529</v>
      </c>
      <c r="J55350" s="4">
        <v>29555.609799999998</v>
      </c>
      <c r="K55350">
        <v>499</v>
      </c>
      <c r="L55350" t="str">
        <f>TEXT(healthcare_dataset[[#This Row],[Date of Admission]],"mmmm")</f>
        <v>January</v>
      </c>
      <c r="M55350" s="1">
        <v>43845</v>
      </c>
      <c r="N55350" t="s">
        <v>15992</v>
      </c>
      <c r="O55350" s="1">
        <v>43848</v>
      </c>
      <c r="P55350">
        <f>healthcare_dataset[[#This Row],[Discharge Date]]-healthcare_dataset[[#This Row],[Date of Admission]]</f>
        <v>3</v>
      </c>
      <c r="Q55350" t="s">
        <v>6847</v>
      </c>
      <c r="R55350" t="s">
        <v>78925</v>
      </c>
    </row>
    <row r="55351" spans="1:18" x14ac:dyDescent="0.3">
      <c r="A55351" t="s">
        <v>16917</v>
      </c>
      <c r="B55351">
        <v>35</v>
      </c>
      <c r="C55351" t="s">
        <v>482</v>
      </c>
      <c r="D55351" t="s">
        <v>33</v>
      </c>
      <c r="E55351" t="s">
        <v>57188</v>
      </c>
      <c r="F55351" t="str">
        <f>healthcare_dataset[[#This Row],[Room Number]] &amp; "-" &amp; TEXT(healthcare_dataset[[#This Row],[Date of Admission]], "ddmmyyyy")</f>
        <v>499-02012020</v>
      </c>
      <c r="G55351" t="s">
        <v>2527</v>
      </c>
      <c r="H55351" t="s">
        <v>106</v>
      </c>
      <c r="I55351" t="s">
        <v>804</v>
      </c>
      <c r="J55351" s="4">
        <v>39787.820500000002</v>
      </c>
      <c r="K55351">
        <v>499</v>
      </c>
      <c r="L55351" t="str">
        <f>TEXT(healthcare_dataset[[#This Row],[Date of Admission]],"mmmm")</f>
        <v>January</v>
      </c>
      <c r="M55351" s="1">
        <v>43832</v>
      </c>
      <c r="N55351" t="s">
        <v>15992</v>
      </c>
      <c r="O55351" s="1">
        <v>43839</v>
      </c>
      <c r="P55351">
        <f>healthcare_dataset[[#This Row],[Discharge Date]]-healthcare_dataset[[#This Row],[Date of Admission]]</f>
        <v>7</v>
      </c>
      <c r="Q55351" t="s">
        <v>3534</v>
      </c>
      <c r="R55351" t="s">
        <v>43159</v>
      </c>
    </row>
    <row r="55352" spans="1:18" x14ac:dyDescent="0.3">
      <c r="A55352" t="s">
        <v>22439</v>
      </c>
      <c r="B55352">
        <v>40</v>
      </c>
      <c r="C55352" t="s">
        <v>15</v>
      </c>
      <c r="D55352" t="s">
        <v>49</v>
      </c>
      <c r="E55352" t="s">
        <v>4339</v>
      </c>
      <c r="F55352" t="str">
        <f>healthcare_dataset[[#This Row],[Room Number]] &amp; "-" &amp; TEXT(healthcare_dataset[[#This Row],[Date of Admission]], "ddmmyyyy")</f>
        <v>499-01012020</v>
      </c>
      <c r="G55352" t="s">
        <v>48842</v>
      </c>
      <c r="H55352" t="s">
        <v>19</v>
      </c>
      <c r="I55352" t="s">
        <v>2906</v>
      </c>
      <c r="J55352" s="4">
        <v>28560.387599999998</v>
      </c>
      <c r="K55352">
        <v>499</v>
      </c>
      <c r="L55352" t="str">
        <f>TEXT(healthcare_dataset[[#This Row],[Date of Admission]],"mmmm")</f>
        <v>January</v>
      </c>
      <c r="M55352" s="1">
        <v>43831</v>
      </c>
      <c r="N55352" t="s">
        <v>20</v>
      </c>
      <c r="O55352" s="1">
        <v>43848</v>
      </c>
      <c r="P55352">
        <f>healthcare_dataset[[#This Row],[Discharge Date]]-healthcare_dataset[[#This Row],[Date of Admission]]</f>
        <v>17</v>
      </c>
      <c r="Q55352" t="s">
        <v>6847</v>
      </c>
      <c r="R55352" t="s">
        <v>43159</v>
      </c>
    </row>
    <row r="55353" spans="1:18" x14ac:dyDescent="0.3">
      <c r="A55353" t="s">
        <v>49561</v>
      </c>
      <c r="B55353">
        <v>24</v>
      </c>
      <c r="C55353" t="s">
        <v>482</v>
      </c>
      <c r="D55353" t="s">
        <v>42</v>
      </c>
      <c r="E55353" t="s">
        <v>6491</v>
      </c>
      <c r="F55353" t="str">
        <f>healthcare_dataset[[#This Row],[Room Number]] &amp; "-" &amp; TEXT(healthcare_dataset[[#This Row],[Date of Admission]], "ddmmyyyy")</f>
        <v>499-11122019</v>
      </c>
      <c r="G55353" t="s">
        <v>2507</v>
      </c>
      <c r="H55353" t="s">
        <v>27</v>
      </c>
      <c r="I55353" t="s">
        <v>2245</v>
      </c>
      <c r="J55353" s="4">
        <v>12637.075699999999</v>
      </c>
      <c r="K55353">
        <v>499</v>
      </c>
      <c r="L55353" t="str">
        <f>TEXT(healthcare_dataset[[#This Row],[Date of Admission]],"mmmm")</f>
        <v>December</v>
      </c>
      <c r="M55353" s="1">
        <v>43810</v>
      </c>
      <c r="N55353" t="s">
        <v>20</v>
      </c>
      <c r="O55353" s="1">
        <v>43821</v>
      </c>
      <c r="P55353">
        <f>healthcare_dataset[[#This Row],[Discharge Date]]-healthcare_dataset[[#This Row],[Date of Admission]]</f>
        <v>11</v>
      </c>
      <c r="Q55353" t="s">
        <v>10006</v>
      </c>
      <c r="R55353" t="s">
        <v>43159</v>
      </c>
    </row>
    <row r="55354" spans="1:18" x14ac:dyDescent="0.3">
      <c r="A55354" t="s">
        <v>8338</v>
      </c>
      <c r="B55354">
        <v>79</v>
      </c>
      <c r="C55354" t="s">
        <v>15</v>
      </c>
      <c r="D55354" t="s">
        <v>67</v>
      </c>
      <c r="E55354" t="s">
        <v>71831</v>
      </c>
      <c r="F55354" t="str">
        <f>healthcare_dataset[[#This Row],[Room Number]] &amp; "-" &amp; TEXT(healthcare_dataset[[#This Row],[Date of Admission]], "ddmmyyyy")</f>
        <v>499-06122019</v>
      </c>
      <c r="G55354" t="s">
        <v>41102</v>
      </c>
      <c r="H55354" t="s">
        <v>36</v>
      </c>
      <c r="I55354" t="s">
        <v>110883</v>
      </c>
      <c r="J55354" s="4">
        <v>25149.9522</v>
      </c>
      <c r="K55354">
        <v>499</v>
      </c>
      <c r="L55354" t="str">
        <f>TEXT(healthcare_dataset[[#This Row],[Date of Admission]],"mmmm")</f>
        <v>December</v>
      </c>
      <c r="M55354" s="1">
        <v>43805</v>
      </c>
      <c r="N55354" t="s">
        <v>20</v>
      </c>
      <c r="O55354" s="1">
        <v>43834</v>
      </c>
      <c r="P55354">
        <f>healthcare_dataset[[#This Row],[Discharge Date]]-healthcare_dataset[[#This Row],[Date of Admission]]</f>
        <v>29</v>
      </c>
      <c r="Q55354" t="s">
        <v>3534</v>
      </c>
      <c r="R55354" t="s">
        <v>43159</v>
      </c>
    </row>
    <row r="55355" spans="1:18" x14ac:dyDescent="0.3">
      <c r="A55355" t="s">
        <v>79557</v>
      </c>
      <c r="B55355">
        <v>30</v>
      </c>
      <c r="C55355" t="s">
        <v>15</v>
      </c>
      <c r="D55355" t="s">
        <v>38</v>
      </c>
      <c r="E55355" t="s">
        <v>102847</v>
      </c>
      <c r="F55355" t="str">
        <f>healthcare_dataset[[#This Row],[Room Number]] &amp; "-" &amp; TEXT(healthcare_dataset[[#This Row],[Date of Admission]], "ddmmyyyy")</f>
        <v>499-06122019</v>
      </c>
      <c r="G55355" t="s">
        <v>102848</v>
      </c>
      <c r="H55355" t="s">
        <v>19</v>
      </c>
      <c r="I55355" t="s">
        <v>804</v>
      </c>
      <c r="J55355" s="4">
        <v>24731.217799999999</v>
      </c>
      <c r="K55355">
        <v>499</v>
      </c>
      <c r="L55355" t="str">
        <f>TEXT(healthcare_dataset[[#This Row],[Date of Admission]],"mmmm")</f>
        <v>December</v>
      </c>
      <c r="M55355" s="1">
        <v>43805</v>
      </c>
      <c r="N55355" t="s">
        <v>29971</v>
      </c>
      <c r="O55355" s="1">
        <v>43817</v>
      </c>
      <c r="P55355">
        <f>healthcare_dataset[[#This Row],[Discharge Date]]-healthcare_dataset[[#This Row],[Date of Admission]]</f>
        <v>12</v>
      </c>
      <c r="Q55355" t="s">
        <v>13024</v>
      </c>
      <c r="R55355" t="s">
        <v>78925</v>
      </c>
    </row>
    <row r="55356" spans="1:18" x14ac:dyDescent="0.3">
      <c r="A55356" t="s">
        <v>95953</v>
      </c>
      <c r="B55356">
        <v>76</v>
      </c>
      <c r="C55356" t="s">
        <v>482</v>
      </c>
      <c r="D55356" t="s">
        <v>67</v>
      </c>
      <c r="E55356" t="s">
        <v>95954</v>
      </c>
      <c r="F55356" t="str">
        <f>healthcare_dataset[[#This Row],[Room Number]] &amp; "-" &amp; TEXT(healthcare_dataset[[#This Row],[Date of Admission]], "ddmmyyyy")</f>
        <v>499-29112019</v>
      </c>
      <c r="G55356" t="s">
        <v>11885</v>
      </c>
      <c r="H55356" t="s">
        <v>36</v>
      </c>
      <c r="I55356" t="s">
        <v>2245</v>
      </c>
      <c r="J55356" s="4">
        <v>9133.4259000000002</v>
      </c>
      <c r="K55356">
        <v>499</v>
      </c>
      <c r="L55356" t="str">
        <f>TEXT(healthcare_dataset[[#This Row],[Date of Admission]],"mmmm")</f>
        <v>November</v>
      </c>
      <c r="M55356" s="1">
        <v>43798</v>
      </c>
      <c r="N55356" t="s">
        <v>15992</v>
      </c>
      <c r="O55356" s="1">
        <v>43806</v>
      </c>
      <c r="P55356">
        <f>healthcare_dataset[[#This Row],[Discharge Date]]-healthcare_dataset[[#This Row],[Date of Admission]]</f>
        <v>8</v>
      </c>
      <c r="Q55356" t="s">
        <v>21</v>
      </c>
      <c r="R55356" t="s">
        <v>78925</v>
      </c>
    </row>
    <row r="55357" spans="1:18" x14ac:dyDescent="0.3">
      <c r="A55357" t="s">
        <v>60817</v>
      </c>
      <c r="B55357">
        <v>59</v>
      </c>
      <c r="C55357" t="s">
        <v>482</v>
      </c>
      <c r="D55357" t="s">
        <v>67</v>
      </c>
      <c r="E55357" t="s">
        <v>60818</v>
      </c>
      <c r="F55357" t="str">
        <f>healthcare_dataset[[#This Row],[Room Number]] &amp; "-" &amp; TEXT(healthcare_dataset[[#This Row],[Date of Admission]], "ddmmyyyy")</f>
        <v>499-28112019</v>
      </c>
      <c r="G55357" t="s">
        <v>2520</v>
      </c>
      <c r="H55357" t="s">
        <v>106</v>
      </c>
      <c r="I55357" t="s">
        <v>1529</v>
      </c>
      <c r="J55357" s="4">
        <v>17851.892800000001</v>
      </c>
      <c r="K55357">
        <v>499</v>
      </c>
      <c r="L55357" t="str">
        <f>TEXT(healthcare_dataset[[#This Row],[Date of Admission]],"mmmm")</f>
        <v>November</v>
      </c>
      <c r="M55357" s="1">
        <v>43797</v>
      </c>
      <c r="N55357" t="s">
        <v>15992</v>
      </c>
      <c r="O55357" s="1">
        <v>43805</v>
      </c>
      <c r="P55357">
        <f>healthcare_dataset[[#This Row],[Discharge Date]]-healthcare_dataset[[#This Row],[Date of Admission]]</f>
        <v>8</v>
      </c>
      <c r="Q55357" t="s">
        <v>3534</v>
      </c>
      <c r="R55357" t="s">
        <v>43159</v>
      </c>
    </row>
    <row r="55358" spans="1:18" x14ac:dyDescent="0.3">
      <c r="A55358" t="s">
        <v>10146</v>
      </c>
      <c r="B55358">
        <v>44</v>
      </c>
      <c r="C55358" t="s">
        <v>15</v>
      </c>
      <c r="D55358" t="s">
        <v>16</v>
      </c>
      <c r="E55358" t="s">
        <v>59806</v>
      </c>
      <c r="F55358" t="str">
        <f>healthcare_dataset[[#This Row],[Room Number]] &amp; "-" &amp; TEXT(healthcare_dataset[[#This Row],[Date of Admission]], "ddmmyyyy")</f>
        <v>499-12112019</v>
      </c>
      <c r="G55358" t="s">
        <v>40472</v>
      </c>
      <c r="H55358" t="s">
        <v>58</v>
      </c>
      <c r="I55358" t="s">
        <v>110883</v>
      </c>
      <c r="J55358" s="4">
        <v>18535.254099999998</v>
      </c>
      <c r="K55358">
        <v>499</v>
      </c>
      <c r="L55358" t="str">
        <f>TEXT(healthcare_dataset[[#This Row],[Date of Admission]],"mmmm")</f>
        <v>November</v>
      </c>
      <c r="M55358" s="1">
        <v>43781</v>
      </c>
      <c r="N55358" t="s">
        <v>15992</v>
      </c>
      <c r="O55358" s="1">
        <v>43787</v>
      </c>
      <c r="P55358">
        <f>healthcare_dataset[[#This Row],[Discharge Date]]-healthcare_dataset[[#This Row],[Date of Admission]]</f>
        <v>6</v>
      </c>
      <c r="Q55358" t="s">
        <v>10006</v>
      </c>
      <c r="R55358" t="s">
        <v>43159</v>
      </c>
    </row>
    <row r="55359" spans="1:18" x14ac:dyDescent="0.3">
      <c r="A55359" t="s">
        <v>65937</v>
      </c>
      <c r="B55359">
        <v>80</v>
      </c>
      <c r="C55359" t="s">
        <v>15</v>
      </c>
      <c r="D55359" t="s">
        <v>16</v>
      </c>
      <c r="E55359" t="s">
        <v>13091</v>
      </c>
      <c r="F55359" t="str">
        <f>healthcare_dataset[[#This Row],[Room Number]] &amp; "-" &amp; TEXT(healthcare_dataset[[#This Row],[Date of Admission]], "ddmmyyyy")</f>
        <v>499-04112019</v>
      </c>
      <c r="G55359" t="s">
        <v>65938</v>
      </c>
      <c r="H55359" t="s">
        <v>31</v>
      </c>
      <c r="I55359" t="s">
        <v>2906</v>
      </c>
      <c r="J55359" s="4">
        <v>5360.6243999999997</v>
      </c>
      <c r="K55359">
        <v>499</v>
      </c>
      <c r="L55359" t="str">
        <f>TEXT(healthcare_dataset[[#This Row],[Date of Admission]],"mmmm")</f>
        <v>November</v>
      </c>
      <c r="M55359" s="1">
        <v>43773</v>
      </c>
      <c r="N55359" t="s">
        <v>15992</v>
      </c>
      <c r="O55359" s="1">
        <v>43796</v>
      </c>
      <c r="P55359">
        <f>healthcare_dataset[[#This Row],[Discharge Date]]-healthcare_dataset[[#This Row],[Date of Admission]]</f>
        <v>23</v>
      </c>
      <c r="Q55359" t="s">
        <v>6847</v>
      </c>
      <c r="R55359" t="s">
        <v>43159</v>
      </c>
    </row>
    <row r="55360" spans="1:18" x14ac:dyDescent="0.3">
      <c r="A55360" t="s">
        <v>7354</v>
      </c>
      <c r="B55360">
        <v>44</v>
      </c>
      <c r="C55360" t="s">
        <v>15</v>
      </c>
      <c r="D55360" t="s">
        <v>33</v>
      </c>
      <c r="E55360" t="s">
        <v>85234</v>
      </c>
      <c r="F55360" t="str">
        <f>healthcare_dataset[[#This Row],[Room Number]] &amp; "-" &amp; TEXT(healthcare_dataset[[#This Row],[Date of Admission]], "ddmmyyyy")</f>
        <v>499-19102019</v>
      </c>
      <c r="G55360" t="s">
        <v>62207</v>
      </c>
      <c r="H55360" t="s">
        <v>27</v>
      </c>
      <c r="I55360" t="s">
        <v>2245</v>
      </c>
      <c r="J55360" s="4">
        <v>22992.305899999999</v>
      </c>
      <c r="K55360">
        <v>499</v>
      </c>
      <c r="L55360" t="str">
        <f>TEXT(healthcare_dataset[[#This Row],[Date of Admission]],"mmmm")</f>
        <v>October</v>
      </c>
      <c r="M55360" s="1">
        <v>43757</v>
      </c>
      <c r="N55360" t="s">
        <v>20</v>
      </c>
      <c r="O55360" s="1">
        <v>43775</v>
      </c>
      <c r="P55360">
        <f>healthcare_dataset[[#This Row],[Discharge Date]]-healthcare_dataset[[#This Row],[Date of Admission]]</f>
        <v>18</v>
      </c>
      <c r="Q55360" t="s">
        <v>3534</v>
      </c>
      <c r="R55360" t="s">
        <v>78925</v>
      </c>
    </row>
    <row r="55361" spans="1:18" x14ac:dyDescent="0.3">
      <c r="A55361" t="s">
        <v>27339</v>
      </c>
      <c r="B55361">
        <v>46</v>
      </c>
      <c r="C55361" t="s">
        <v>15</v>
      </c>
      <c r="D55361" t="s">
        <v>24</v>
      </c>
      <c r="E55361" t="s">
        <v>75529</v>
      </c>
      <c r="F55361" t="str">
        <f>healthcare_dataset[[#This Row],[Room Number]] &amp; "-" &amp; TEXT(healthcare_dataset[[#This Row],[Date of Admission]], "ddmmyyyy")</f>
        <v>499-18102019</v>
      </c>
      <c r="G55361" t="s">
        <v>26685</v>
      </c>
      <c r="H55361" t="s">
        <v>31</v>
      </c>
      <c r="I55361" t="s">
        <v>2245</v>
      </c>
      <c r="J55361" s="4">
        <v>39130.119700000003</v>
      </c>
      <c r="K55361">
        <v>499</v>
      </c>
      <c r="L55361" t="str">
        <f>TEXT(healthcare_dataset[[#This Row],[Date of Admission]],"mmmm")</f>
        <v>October</v>
      </c>
      <c r="M55361" s="1">
        <v>43756</v>
      </c>
      <c r="N55361" t="s">
        <v>20</v>
      </c>
      <c r="O55361" s="1">
        <v>43772</v>
      </c>
      <c r="P55361">
        <f>healthcare_dataset[[#This Row],[Discharge Date]]-healthcare_dataset[[#This Row],[Date of Admission]]</f>
        <v>16</v>
      </c>
      <c r="Q55361" t="s">
        <v>21</v>
      </c>
      <c r="R55361" t="s">
        <v>43159</v>
      </c>
    </row>
    <row r="55362" spans="1:18" x14ac:dyDescent="0.3">
      <c r="A55362" t="s">
        <v>61739</v>
      </c>
      <c r="B55362">
        <v>53</v>
      </c>
      <c r="C55362" t="s">
        <v>482</v>
      </c>
      <c r="D55362" t="s">
        <v>33</v>
      </c>
      <c r="E55362" t="s">
        <v>61740</v>
      </c>
      <c r="F55362" t="str">
        <f>healthcare_dataset[[#This Row],[Room Number]] &amp; "-" &amp; TEXT(healthcare_dataset[[#This Row],[Date of Admission]], "ddmmyyyy")</f>
        <v>499-09102019</v>
      </c>
      <c r="G55362" t="s">
        <v>61741</v>
      </c>
      <c r="H55362" t="s">
        <v>27</v>
      </c>
      <c r="I55362" t="s">
        <v>1529</v>
      </c>
      <c r="J55362" s="4">
        <v>34324.041400000002</v>
      </c>
      <c r="K55362">
        <v>499</v>
      </c>
      <c r="L55362" t="str">
        <f>TEXT(healthcare_dataset[[#This Row],[Date of Admission]],"mmmm")</f>
        <v>October</v>
      </c>
      <c r="M55362" s="1">
        <v>43747</v>
      </c>
      <c r="N55362" t="s">
        <v>15992</v>
      </c>
      <c r="O55362" s="1">
        <v>43751</v>
      </c>
      <c r="P55362">
        <f>healthcare_dataset[[#This Row],[Discharge Date]]-healthcare_dataset[[#This Row],[Date of Admission]]</f>
        <v>4</v>
      </c>
      <c r="Q55362" t="s">
        <v>13024</v>
      </c>
      <c r="R55362" t="s">
        <v>43159</v>
      </c>
    </row>
    <row r="55363" spans="1:18" x14ac:dyDescent="0.3">
      <c r="A55363" t="s">
        <v>18421</v>
      </c>
      <c r="B55363">
        <v>35</v>
      </c>
      <c r="C55363" t="s">
        <v>15</v>
      </c>
      <c r="D55363" t="s">
        <v>49</v>
      </c>
      <c r="E55363" t="s">
        <v>18422</v>
      </c>
      <c r="F55363" t="str">
        <f>healthcare_dataset[[#This Row],[Room Number]] &amp; "-" &amp; TEXT(healthcare_dataset[[#This Row],[Date of Admission]], "ddmmyyyy")</f>
        <v>499-13092019</v>
      </c>
      <c r="G55363" t="s">
        <v>18423</v>
      </c>
      <c r="H55363" t="s">
        <v>106</v>
      </c>
      <c r="I55363" t="s">
        <v>804</v>
      </c>
      <c r="J55363" s="4">
        <v>30990.159299999999</v>
      </c>
      <c r="K55363">
        <v>499</v>
      </c>
      <c r="L55363" t="str">
        <f>TEXT(healthcare_dataset[[#This Row],[Date of Admission]],"mmmm")</f>
        <v>September</v>
      </c>
      <c r="M55363" s="1">
        <v>43721</v>
      </c>
      <c r="N55363" t="s">
        <v>15992</v>
      </c>
      <c r="O55363" s="1">
        <v>43727</v>
      </c>
      <c r="P55363">
        <f>healthcare_dataset[[#This Row],[Discharge Date]]-healthcare_dataset[[#This Row],[Date of Admission]]</f>
        <v>6</v>
      </c>
      <c r="Q55363" t="s">
        <v>3534</v>
      </c>
      <c r="R55363" t="s">
        <v>22</v>
      </c>
    </row>
    <row r="55364" spans="1:18" x14ac:dyDescent="0.3">
      <c r="A55364" t="s">
        <v>3695</v>
      </c>
      <c r="B55364">
        <v>64</v>
      </c>
      <c r="C55364" t="s">
        <v>482</v>
      </c>
      <c r="D55364" t="s">
        <v>38</v>
      </c>
      <c r="E55364" t="s">
        <v>3696</v>
      </c>
      <c r="F55364" t="str">
        <f>healthcare_dataset[[#This Row],[Room Number]] &amp; "-" &amp; TEXT(healthcare_dataset[[#This Row],[Date of Admission]], "ddmmyyyy")</f>
        <v>499-10092019</v>
      </c>
      <c r="G55364" t="s">
        <v>3697</v>
      </c>
      <c r="H55364" t="s">
        <v>36</v>
      </c>
      <c r="I55364" t="s">
        <v>110883</v>
      </c>
      <c r="J55364" s="4">
        <v>48318.7327</v>
      </c>
      <c r="K55364">
        <v>499</v>
      </c>
      <c r="L55364" t="str">
        <f>TEXT(healthcare_dataset[[#This Row],[Date of Admission]],"mmmm")</f>
        <v>September</v>
      </c>
      <c r="M55364" s="1">
        <v>43718</v>
      </c>
      <c r="N55364" t="s">
        <v>20</v>
      </c>
      <c r="O55364" s="1">
        <v>43737</v>
      </c>
      <c r="P55364">
        <f>healthcare_dataset[[#This Row],[Discharge Date]]-healthcare_dataset[[#This Row],[Date of Admission]]</f>
        <v>19</v>
      </c>
      <c r="Q55364" t="s">
        <v>3534</v>
      </c>
      <c r="R55364" t="s">
        <v>22</v>
      </c>
    </row>
    <row r="55365" spans="1:18" x14ac:dyDescent="0.3">
      <c r="A55365" t="s">
        <v>68348</v>
      </c>
      <c r="B55365">
        <v>51</v>
      </c>
      <c r="C55365" t="s">
        <v>15</v>
      </c>
      <c r="D55365" t="s">
        <v>42</v>
      </c>
      <c r="E55365" t="s">
        <v>38068</v>
      </c>
      <c r="F55365" t="str">
        <f>healthcare_dataset[[#This Row],[Room Number]] &amp; "-" &amp; TEXT(healthcare_dataset[[#This Row],[Date of Admission]], "ddmmyyyy")</f>
        <v>499-07092019</v>
      </c>
      <c r="G55365" t="s">
        <v>68349</v>
      </c>
      <c r="H55365" t="s">
        <v>58</v>
      </c>
      <c r="I55365" t="s">
        <v>2245</v>
      </c>
      <c r="J55365" s="4">
        <v>8420.7417999999998</v>
      </c>
      <c r="K55365">
        <v>499</v>
      </c>
      <c r="L55365" t="str">
        <f>TEXT(healthcare_dataset[[#This Row],[Date of Admission]],"mmmm")</f>
        <v>September</v>
      </c>
      <c r="M55365" s="1">
        <v>43715</v>
      </c>
      <c r="N55365" t="s">
        <v>20</v>
      </c>
      <c r="O55365" s="1">
        <v>43730</v>
      </c>
      <c r="P55365">
        <f>healthcare_dataset[[#This Row],[Discharge Date]]-healthcare_dataset[[#This Row],[Date of Admission]]</f>
        <v>15</v>
      </c>
      <c r="Q55365" t="s">
        <v>13024</v>
      </c>
      <c r="R55365" t="s">
        <v>43159</v>
      </c>
    </row>
    <row r="55366" spans="1:18" x14ac:dyDescent="0.3">
      <c r="A55366" t="s">
        <v>32190</v>
      </c>
      <c r="B55366">
        <v>64</v>
      </c>
      <c r="C55366" t="s">
        <v>15</v>
      </c>
      <c r="D55366" t="s">
        <v>42</v>
      </c>
      <c r="E55366" t="s">
        <v>31399</v>
      </c>
      <c r="F55366" t="str">
        <f>healthcare_dataset[[#This Row],[Room Number]] &amp; "-" &amp; TEXT(healthcare_dataset[[#This Row],[Date of Admission]], "ddmmyyyy")</f>
        <v>499-05092019</v>
      </c>
      <c r="G55366" t="s">
        <v>32191</v>
      </c>
      <c r="H55366" t="s">
        <v>31</v>
      </c>
      <c r="I55366" t="s">
        <v>2906</v>
      </c>
      <c r="J55366" s="4">
        <v>23269.843799999999</v>
      </c>
      <c r="K55366">
        <v>499</v>
      </c>
      <c r="L55366" t="str">
        <f>TEXT(healthcare_dataset[[#This Row],[Date of Admission]],"mmmm")</f>
        <v>September</v>
      </c>
      <c r="M55366" s="1">
        <v>43713</v>
      </c>
      <c r="N55366" t="s">
        <v>29971</v>
      </c>
      <c r="O55366" s="1">
        <v>43730</v>
      </c>
      <c r="P55366">
        <f>healthcare_dataset[[#This Row],[Discharge Date]]-healthcare_dataset[[#This Row],[Date of Admission]]</f>
        <v>17</v>
      </c>
      <c r="Q55366" t="s">
        <v>10006</v>
      </c>
      <c r="R55366" t="s">
        <v>22</v>
      </c>
    </row>
    <row r="55367" spans="1:18" x14ac:dyDescent="0.3">
      <c r="A55367" t="s">
        <v>105912</v>
      </c>
      <c r="B55367">
        <v>85</v>
      </c>
      <c r="C55367" t="s">
        <v>15</v>
      </c>
      <c r="D55367" t="s">
        <v>60</v>
      </c>
      <c r="E55367" t="s">
        <v>105913</v>
      </c>
      <c r="F55367" t="str">
        <f>healthcare_dataset[[#This Row],[Room Number]] &amp; "-" &amp; TEXT(healthcare_dataset[[#This Row],[Date of Admission]], "ddmmyyyy")</f>
        <v>499-05092019</v>
      </c>
      <c r="G55367" t="s">
        <v>105914</v>
      </c>
      <c r="H55367" t="s">
        <v>58</v>
      </c>
      <c r="I55367" t="s">
        <v>110883</v>
      </c>
      <c r="J55367" s="4">
        <v>5153.9403000000002</v>
      </c>
      <c r="K55367">
        <v>499</v>
      </c>
      <c r="L55367" t="str">
        <f>TEXT(healthcare_dataset[[#This Row],[Date of Admission]],"mmmm")</f>
        <v>September</v>
      </c>
      <c r="M55367" s="1">
        <v>43713</v>
      </c>
      <c r="N55367" t="s">
        <v>29971</v>
      </c>
      <c r="O55367" s="1">
        <v>43729</v>
      </c>
      <c r="P55367">
        <f>healthcare_dataset[[#This Row],[Discharge Date]]-healthcare_dataset[[#This Row],[Date of Admission]]</f>
        <v>16</v>
      </c>
      <c r="Q55367" t="s">
        <v>3534</v>
      </c>
      <c r="R55367" t="s">
        <v>78925</v>
      </c>
    </row>
    <row r="55368" spans="1:18" x14ac:dyDescent="0.3">
      <c r="A55368" t="s">
        <v>105912</v>
      </c>
      <c r="B55368">
        <v>88</v>
      </c>
      <c r="C55368" t="s">
        <v>15</v>
      </c>
      <c r="D55368" t="s">
        <v>60</v>
      </c>
      <c r="E55368" t="s">
        <v>105913</v>
      </c>
      <c r="F55368" t="str">
        <f>healthcare_dataset[[#This Row],[Room Number]] &amp; "-" &amp; TEXT(healthcare_dataset[[#This Row],[Date of Admission]], "ddmmyyyy")</f>
        <v>499-05092019</v>
      </c>
      <c r="G55368" t="s">
        <v>105914</v>
      </c>
      <c r="H55368" t="s">
        <v>58</v>
      </c>
      <c r="I55368" t="s">
        <v>110883</v>
      </c>
      <c r="J55368" s="4">
        <v>5153.9403000000002</v>
      </c>
      <c r="K55368">
        <v>499</v>
      </c>
      <c r="L55368" t="str">
        <f>TEXT(healthcare_dataset[[#This Row],[Date of Admission]],"mmmm")</f>
        <v>September</v>
      </c>
      <c r="M55368" s="1">
        <v>43713</v>
      </c>
      <c r="N55368" t="s">
        <v>29971</v>
      </c>
      <c r="O55368" s="1">
        <v>43729</v>
      </c>
      <c r="P55368">
        <f>healthcare_dataset[[#This Row],[Discharge Date]]-healthcare_dataset[[#This Row],[Date of Admission]]</f>
        <v>16</v>
      </c>
      <c r="Q55368" t="s">
        <v>3534</v>
      </c>
      <c r="R55368" t="s">
        <v>78925</v>
      </c>
    </row>
    <row r="55369" spans="1:18" x14ac:dyDescent="0.3">
      <c r="A55369" t="s">
        <v>5991</v>
      </c>
      <c r="B55369">
        <v>48</v>
      </c>
      <c r="C55369" t="s">
        <v>15</v>
      </c>
      <c r="D55369" t="s">
        <v>24</v>
      </c>
      <c r="E55369" t="s">
        <v>5992</v>
      </c>
      <c r="F55369" t="str">
        <f>healthcare_dataset[[#This Row],[Room Number]] &amp; "-" &amp; TEXT(healthcare_dataset[[#This Row],[Date of Admission]], "ddmmyyyy")</f>
        <v>499-13082019</v>
      </c>
      <c r="G55369" t="s">
        <v>5993</v>
      </c>
      <c r="H55369" t="s">
        <v>106</v>
      </c>
      <c r="I55369" t="s">
        <v>804</v>
      </c>
      <c r="J55369" s="4">
        <v>40115.200700000001</v>
      </c>
      <c r="K55369">
        <v>499</v>
      </c>
      <c r="L55369" t="str">
        <f>TEXT(healthcare_dataset[[#This Row],[Date of Admission]],"mmmm")</f>
        <v>August</v>
      </c>
      <c r="M55369" s="1">
        <v>43690</v>
      </c>
      <c r="N55369" t="s">
        <v>20</v>
      </c>
      <c r="O55369" s="1">
        <v>43719</v>
      </c>
      <c r="P55369">
        <f>healthcare_dataset[[#This Row],[Discharge Date]]-healthcare_dataset[[#This Row],[Date of Admission]]</f>
        <v>29</v>
      </c>
      <c r="Q55369" t="s">
        <v>3534</v>
      </c>
      <c r="R55369" t="s">
        <v>22</v>
      </c>
    </row>
    <row r="55370" spans="1:18" x14ac:dyDescent="0.3">
      <c r="A55370" t="s">
        <v>2831</v>
      </c>
      <c r="B55370">
        <v>61</v>
      </c>
      <c r="C55370" t="s">
        <v>482</v>
      </c>
      <c r="D55370" t="s">
        <v>60</v>
      </c>
      <c r="E55370" t="s">
        <v>87608</v>
      </c>
      <c r="F55370" t="str">
        <f>healthcare_dataset[[#This Row],[Room Number]] &amp; "-" &amp; TEXT(healthcare_dataset[[#This Row],[Date of Admission]], "ddmmyyyy")</f>
        <v>499-31072019</v>
      </c>
      <c r="G55370" t="s">
        <v>87609</v>
      </c>
      <c r="H55370" t="s">
        <v>19</v>
      </c>
      <c r="I55370" t="s">
        <v>804</v>
      </c>
      <c r="J55370" s="4">
        <v>19825.533899999999</v>
      </c>
      <c r="K55370">
        <v>499</v>
      </c>
      <c r="L55370" t="str">
        <f>TEXT(healthcare_dataset[[#This Row],[Date of Admission]],"mmmm")</f>
        <v>July</v>
      </c>
      <c r="M55370" s="1">
        <v>43677</v>
      </c>
      <c r="N55370" t="s">
        <v>20</v>
      </c>
      <c r="O55370" s="1">
        <v>43700</v>
      </c>
      <c r="P55370">
        <f>healthcare_dataset[[#This Row],[Discharge Date]]-healthcare_dataset[[#This Row],[Date of Admission]]</f>
        <v>23</v>
      </c>
      <c r="Q55370" t="s">
        <v>21</v>
      </c>
      <c r="R55370" t="s">
        <v>78925</v>
      </c>
    </row>
    <row r="55371" spans="1:18" x14ac:dyDescent="0.3">
      <c r="A55371" t="s">
        <v>248</v>
      </c>
      <c r="B55371">
        <v>28</v>
      </c>
      <c r="C55371" t="s">
        <v>15</v>
      </c>
      <c r="D55371" t="s">
        <v>33</v>
      </c>
      <c r="E55371" t="s">
        <v>249</v>
      </c>
      <c r="F55371" t="str">
        <f>healthcare_dataset[[#This Row],[Room Number]] &amp; "-" &amp; TEXT(healthcare_dataset[[#This Row],[Date of Admission]], "ddmmyyyy")</f>
        <v>499-24062019</v>
      </c>
      <c r="G55371" t="s">
        <v>250</v>
      </c>
      <c r="H55371" t="s">
        <v>106</v>
      </c>
      <c r="I55371" t="s">
        <v>110883</v>
      </c>
      <c r="J55371" s="4">
        <v>41136.174299999999</v>
      </c>
      <c r="K55371">
        <v>499</v>
      </c>
      <c r="L55371" t="str">
        <f>TEXT(healthcare_dataset[[#This Row],[Date of Admission]],"mmmm")</f>
        <v>June</v>
      </c>
      <c r="M55371" s="1">
        <v>43640</v>
      </c>
      <c r="N55371" t="s">
        <v>20</v>
      </c>
      <c r="O55371" s="1">
        <v>43656</v>
      </c>
      <c r="P55371">
        <f>healthcare_dataset[[#This Row],[Discharge Date]]-healthcare_dataset[[#This Row],[Date of Admission]]</f>
        <v>16</v>
      </c>
      <c r="Q55371" t="s">
        <v>21</v>
      </c>
      <c r="R55371" t="s">
        <v>22</v>
      </c>
    </row>
    <row r="55372" spans="1:18" x14ac:dyDescent="0.3">
      <c r="A55372" t="s">
        <v>62790</v>
      </c>
      <c r="B55372">
        <v>83</v>
      </c>
      <c r="C55372" t="s">
        <v>15</v>
      </c>
      <c r="D55372" t="s">
        <v>42</v>
      </c>
      <c r="E55372" t="s">
        <v>62791</v>
      </c>
      <c r="F55372" t="str">
        <f>healthcare_dataset[[#This Row],[Room Number]] &amp; "-" &amp; TEXT(healthcare_dataset[[#This Row],[Date of Admission]], "ddmmyyyy")</f>
        <v>499-20062019</v>
      </c>
      <c r="G55372" t="s">
        <v>62792</v>
      </c>
      <c r="H55372" t="s">
        <v>58</v>
      </c>
      <c r="I55372" t="s">
        <v>2245</v>
      </c>
      <c r="J55372" s="4">
        <v>45625.881999999998</v>
      </c>
      <c r="K55372">
        <v>499</v>
      </c>
      <c r="L55372" t="str">
        <f>TEXT(healthcare_dataset[[#This Row],[Date of Admission]],"mmmm")</f>
        <v>June</v>
      </c>
      <c r="M55372" s="1">
        <v>43636</v>
      </c>
      <c r="N55372" t="s">
        <v>15992</v>
      </c>
      <c r="O55372" s="1">
        <v>43658</v>
      </c>
      <c r="P55372">
        <f>healthcare_dataset[[#This Row],[Discharge Date]]-healthcare_dataset[[#This Row],[Date of Admission]]</f>
        <v>22</v>
      </c>
      <c r="Q55372" t="s">
        <v>10006</v>
      </c>
      <c r="R55372" t="s">
        <v>43159</v>
      </c>
    </row>
    <row r="55373" spans="1:18" x14ac:dyDescent="0.3">
      <c r="A55373" t="s">
        <v>108436</v>
      </c>
      <c r="B55373">
        <v>85</v>
      </c>
      <c r="C55373" t="s">
        <v>15</v>
      </c>
      <c r="D55373" t="s">
        <v>33</v>
      </c>
      <c r="E55373" t="s">
        <v>39942</v>
      </c>
      <c r="F55373" t="str">
        <f>healthcare_dataset[[#This Row],[Room Number]] &amp; "-" &amp; TEXT(healthcare_dataset[[#This Row],[Date of Admission]], "ddmmyyyy")</f>
        <v>499-07062019</v>
      </c>
      <c r="G55373" t="s">
        <v>15263</v>
      </c>
      <c r="H55373" t="s">
        <v>58</v>
      </c>
      <c r="I55373" t="s">
        <v>1529</v>
      </c>
      <c r="J55373" s="4">
        <v>20005.195299999999</v>
      </c>
      <c r="K55373">
        <v>499</v>
      </c>
      <c r="L55373" t="str">
        <f>TEXT(healthcare_dataset[[#This Row],[Date of Admission]],"mmmm")</f>
        <v>June</v>
      </c>
      <c r="M55373" s="1">
        <v>43623</v>
      </c>
      <c r="N55373" t="s">
        <v>29971</v>
      </c>
      <c r="O55373" s="1">
        <v>43647</v>
      </c>
      <c r="P55373">
        <f>healthcare_dataset[[#This Row],[Discharge Date]]-healthcare_dataset[[#This Row],[Date of Admission]]</f>
        <v>24</v>
      </c>
      <c r="Q55373" t="s">
        <v>6847</v>
      </c>
      <c r="R55373" t="s">
        <v>78925</v>
      </c>
    </row>
    <row r="55374" spans="1:18" x14ac:dyDescent="0.3">
      <c r="A55374" t="s">
        <v>24919</v>
      </c>
      <c r="B55374">
        <v>19</v>
      </c>
      <c r="C55374" t="s">
        <v>15</v>
      </c>
      <c r="D55374" t="s">
        <v>38</v>
      </c>
      <c r="E55374" t="s">
        <v>24920</v>
      </c>
      <c r="F55374" t="str">
        <f>healthcare_dataset[[#This Row],[Room Number]] &amp; "-" &amp; TEXT(healthcare_dataset[[#This Row],[Date of Admission]], "ddmmyyyy")</f>
        <v>499-20052019</v>
      </c>
      <c r="G55374" t="s">
        <v>24921</v>
      </c>
      <c r="H55374" t="s">
        <v>31</v>
      </c>
      <c r="I55374" t="s">
        <v>2245</v>
      </c>
      <c r="J55374" s="4">
        <v>47010.434500000003</v>
      </c>
      <c r="K55374">
        <v>499</v>
      </c>
      <c r="L55374" t="str">
        <f>TEXT(healthcare_dataset[[#This Row],[Date of Admission]],"mmmm")</f>
        <v>May</v>
      </c>
      <c r="M55374" s="1">
        <v>43605</v>
      </c>
      <c r="N55374" t="s">
        <v>15992</v>
      </c>
      <c r="O55374" s="1">
        <v>43612</v>
      </c>
      <c r="P55374">
        <f>healthcare_dataset[[#This Row],[Discharge Date]]-healthcare_dataset[[#This Row],[Date of Admission]]</f>
        <v>7</v>
      </c>
      <c r="Q55374" t="s">
        <v>21</v>
      </c>
      <c r="R55374" t="s">
        <v>22</v>
      </c>
    </row>
    <row r="55375" spans="1:18" x14ac:dyDescent="0.3">
      <c r="A55375" t="s">
        <v>45887</v>
      </c>
      <c r="B55375">
        <v>57</v>
      </c>
      <c r="C55375" t="s">
        <v>15</v>
      </c>
      <c r="D55375" t="s">
        <v>49</v>
      </c>
      <c r="E55375" t="s">
        <v>45888</v>
      </c>
      <c r="F55375" t="str">
        <f>healthcare_dataset[[#This Row],[Room Number]] &amp; "-" &amp; TEXT(healthcare_dataset[[#This Row],[Date of Admission]], "ddmmyyyy")</f>
        <v>500-11032024</v>
      </c>
      <c r="G55375" t="s">
        <v>45889</v>
      </c>
      <c r="H55375" t="s">
        <v>27</v>
      </c>
      <c r="I55375" t="s">
        <v>2906</v>
      </c>
      <c r="J55375" s="4">
        <v>18790.3446</v>
      </c>
      <c r="K55375">
        <v>500</v>
      </c>
      <c r="L55375" t="str">
        <f>TEXT(healthcare_dataset[[#This Row],[Date of Admission]],"mmmm")</f>
        <v>March</v>
      </c>
      <c r="M55375" s="1">
        <v>45362</v>
      </c>
      <c r="N55375" t="s">
        <v>29971</v>
      </c>
      <c r="O55375" s="1">
        <v>45372</v>
      </c>
      <c r="P55375">
        <f>healthcare_dataset[[#This Row],[Discharge Date]]-healthcare_dataset[[#This Row],[Date of Admission]]</f>
        <v>10</v>
      </c>
      <c r="Q55375" t="s">
        <v>3534</v>
      </c>
      <c r="R55375" t="s">
        <v>43159</v>
      </c>
    </row>
    <row r="55376" spans="1:18" x14ac:dyDescent="0.3">
      <c r="A55376" t="s">
        <v>45887</v>
      </c>
      <c r="B55376">
        <v>54</v>
      </c>
      <c r="C55376" t="s">
        <v>15</v>
      </c>
      <c r="D55376" t="s">
        <v>49</v>
      </c>
      <c r="E55376" t="s">
        <v>45888</v>
      </c>
      <c r="F55376" t="str">
        <f>healthcare_dataset[[#This Row],[Room Number]] &amp; "-" &amp; TEXT(healthcare_dataset[[#This Row],[Date of Admission]], "ddmmyyyy")</f>
        <v>500-11032024</v>
      </c>
      <c r="G55376" t="s">
        <v>45889</v>
      </c>
      <c r="H55376" t="s">
        <v>27</v>
      </c>
      <c r="I55376" t="s">
        <v>2906</v>
      </c>
      <c r="J55376" s="4">
        <v>18790.3446</v>
      </c>
      <c r="K55376">
        <v>500</v>
      </c>
      <c r="L55376" t="str">
        <f>TEXT(healthcare_dataset[[#This Row],[Date of Admission]],"mmmm")</f>
        <v>March</v>
      </c>
      <c r="M55376" s="1">
        <v>45362</v>
      </c>
      <c r="N55376" t="s">
        <v>29971</v>
      </c>
      <c r="O55376" s="1">
        <v>45372</v>
      </c>
      <c r="P55376">
        <f>healthcare_dataset[[#This Row],[Discharge Date]]-healthcare_dataset[[#This Row],[Date of Admission]]</f>
        <v>10</v>
      </c>
      <c r="Q55376" t="s">
        <v>3534</v>
      </c>
      <c r="R55376" t="s">
        <v>43159</v>
      </c>
    </row>
    <row r="55377" spans="1:18" x14ac:dyDescent="0.3">
      <c r="A55377" t="s">
        <v>105118</v>
      </c>
      <c r="B55377">
        <v>27</v>
      </c>
      <c r="C55377" t="s">
        <v>482</v>
      </c>
      <c r="D55377" t="s">
        <v>33</v>
      </c>
      <c r="E55377" t="s">
        <v>105119</v>
      </c>
      <c r="F55377" t="str">
        <f>healthcare_dataset[[#This Row],[Room Number]] &amp; "-" &amp; TEXT(healthcare_dataset[[#This Row],[Date of Admission]], "ddmmyyyy")</f>
        <v>500-22022024</v>
      </c>
      <c r="G55377" t="s">
        <v>8278</v>
      </c>
      <c r="H55377" t="s">
        <v>27</v>
      </c>
      <c r="I55377" t="s">
        <v>110883</v>
      </c>
      <c r="J55377" s="4">
        <v>39615.600700000003</v>
      </c>
      <c r="K55377">
        <v>500</v>
      </c>
      <c r="L55377" t="str">
        <f>TEXT(healthcare_dataset[[#This Row],[Date of Admission]],"mmmm")</f>
        <v>February</v>
      </c>
      <c r="M55377" s="1">
        <v>45344</v>
      </c>
      <c r="N55377" t="s">
        <v>29971</v>
      </c>
      <c r="O55377" s="1">
        <v>45346</v>
      </c>
      <c r="P55377">
        <f>healthcare_dataset[[#This Row],[Discharge Date]]-healthcare_dataset[[#This Row],[Date of Admission]]</f>
        <v>2</v>
      </c>
      <c r="Q55377" t="s">
        <v>10006</v>
      </c>
      <c r="R55377" t="s">
        <v>78925</v>
      </c>
    </row>
    <row r="55378" spans="1:18" x14ac:dyDescent="0.3">
      <c r="A55378" t="s">
        <v>14586</v>
      </c>
      <c r="B55378">
        <v>73</v>
      </c>
      <c r="C55378" t="s">
        <v>482</v>
      </c>
      <c r="D55378" t="s">
        <v>60</v>
      </c>
      <c r="E55378" t="s">
        <v>19532</v>
      </c>
      <c r="F55378" t="str">
        <f>healthcare_dataset[[#This Row],[Room Number]] &amp; "-" &amp; TEXT(healthcare_dataset[[#This Row],[Date of Admission]], "ddmmyyyy")</f>
        <v>500-14012024</v>
      </c>
      <c r="G55378" t="s">
        <v>19533</v>
      </c>
      <c r="H55378" t="s">
        <v>19</v>
      </c>
      <c r="I55378" t="s">
        <v>1529</v>
      </c>
      <c r="J55378" s="4">
        <v>45753.528599999998</v>
      </c>
      <c r="K55378">
        <v>500</v>
      </c>
      <c r="L55378" t="str">
        <f>TEXT(healthcare_dataset[[#This Row],[Date of Admission]],"mmmm")</f>
        <v>January</v>
      </c>
      <c r="M55378" s="1">
        <v>45305</v>
      </c>
      <c r="N55378" t="s">
        <v>15992</v>
      </c>
      <c r="O55378" s="1">
        <v>45309</v>
      </c>
      <c r="P55378">
        <f>healthcare_dataset[[#This Row],[Discharge Date]]-healthcare_dataset[[#This Row],[Date of Admission]]</f>
        <v>4</v>
      </c>
      <c r="Q55378" t="s">
        <v>6847</v>
      </c>
      <c r="R55378" t="s">
        <v>22</v>
      </c>
    </row>
    <row r="55379" spans="1:18" x14ac:dyDescent="0.3">
      <c r="A55379" t="s">
        <v>24766</v>
      </c>
      <c r="B55379">
        <v>71</v>
      </c>
      <c r="C55379" t="s">
        <v>15</v>
      </c>
      <c r="D55379" t="s">
        <v>38</v>
      </c>
      <c r="E55379" t="s">
        <v>60946</v>
      </c>
      <c r="F55379" t="str">
        <f>healthcare_dataset[[#This Row],[Room Number]] &amp; "-" &amp; TEXT(healthcare_dataset[[#This Row],[Date of Admission]], "ddmmyyyy")</f>
        <v>500-30122023</v>
      </c>
      <c r="G55379" t="s">
        <v>103388</v>
      </c>
      <c r="H55379" t="s">
        <v>58</v>
      </c>
      <c r="I55379" t="s">
        <v>804</v>
      </c>
      <c r="J55379" s="4">
        <v>44739.549700000003</v>
      </c>
      <c r="K55379">
        <v>500</v>
      </c>
      <c r="L55379" t="str">
        <f>TEXT(healthcare_dataset[[#This Row],[Date of Admission]],"mmmm")</f>
        <v>December</v>
      </c>
      <c r="M55379" s="1">
        <v>45290</v>
      </c>
      <c r="N55379" t="s">
        <v>29971</v>
      </c>
      <c r="O55379" s="1">
        <v>45315</v>
      </c>
      <c r="P55379">
        <f>healthcare_dataset[[#This Row],[Discharge Date]]-healthcare_dataset[[#This Row],[Date of Admission]]</f>
        <v>25</v>
      </c>
      <c r="Q55379" t="s">
        <v>3534</v>
      </c>
      <c r="R55379" t="s">
        <v>78925</v>
      </c>
    </row>
    <row r="55380" spans="1:18" x14ac:dyDescent="0.3">
      <c r="A55380" t="s">
        <v>100487</v>
      </c>
      <c r="B55380">
        <v>33</v>
      </c>
      <c r="C55380" t="s">
        <v>482</v>
      </c>
      <c r="D55380" t="s">
        <v>33</v>
      </c>
      <c r="E55380" t="s">
        <v>100488</v>
      </c>
      <c r="F55380" t="str">
        <f>healthcare_dataset[[#This Row],[Room Number]] &amp; "-" &amp; TEXT(healthcare_dataset[[#This Row],[Date of Admission]], "ddmmyyyy")</f>
        <v>500-27122023</v>
      </c>
      <c r="G55380" t="s">
        <v>75865</v>
      </c>
      <c r="H55380" t="s">
        <v>36</v>
      </c>
      <c r="I55380" t="s">
        <v>2245</v>
      </c>
      <c r="J55380" s="4">
        <v>215.49979999999999</v>
      </c>
      <c r="K55380">
        <v>500</v>
      </c>
      <c r="L55380" t="str">
        <f>TEXT(healthcare_dataset[[#This Row],[Date of Admission]],"mmmm")</f>
        <v>December</v>
      </c>
      <c r="M55380" s="1">
        <v>45287</v>
      </c>
      <c r="N55380" t="s">
        <v>29971</v>
      </c>
      <c r="O55380" s="1">
        <v>45313</v>
      </c>
      <c r="P55380">
        <f>healthcare_dataset[[#This Row],[Discharge Date]]-healthcare_dataset[[#This Row],[Date of Admission]]</f>
        <v>26</v>
      </c>
      <c r="Q55380" t="s">
        <v>13024</v>
      </c>
      <c r="R55380" t="s">
        <v>78925</v>
      </c>
    </row>
    <row r="55381" spans="1:18" x14ac:dyDescent="0.3">
      <c r="A55381" t="s">
        <v>1700</v>
      </c>
      <c r="B55381">
        <v>41</v>
      </c>
      <c r="C55381" t="s">
        <v>482</v>
      </c>
      <c r="D55381" t="s">
        <v>67</v>
      </c>
      <c r="E55381" t="s">
        <v>19389</v>
      </c>
      <c r="F55381" t="str">
        <f>healthcare_dataset[[#This Row],[Room Number]] &amp; "-" &amp; TEXT(healthcare_dataset[[#This Row],[Date of Admission]], "ddmmyyyy")</f>
        <v>500-22122023</v>
      </c>
      <c r="G55381" t="s">
        <v>19390</v>
      </c>
      <c r="H55381" t="s">
        <v>19</v>
      </c>
      <c r="I55381" t="s">
        <v>1529</v>
      </c>
      <c r="J55381" s="4">
        <v>20057.243699999999</v>
      </c>
      <c r="K55381">
        <v>500</v>
      </c>
      <c r="L55381" t="str">
        <f>TEXT(healthcare_dataset[[#This Row],[Date of Admission]],"mmmm")</f>
        <v>December</v>
      </c>
      <c r="M55381" s="1">
        <v>45282</v>
      </c>
      <c r="N55381" t="s">
        <v>15992</v>
      </c>
      <c r="O55381" s="1">
        <v>45304</v>
      </c>
      <c r="P55381">
        <f>healthcare_dataset[[#This Row],[Discharge Date]]-healthcare_dataset[[#This Row],[Date of Admission]]</f>
        <v>22</v>
      </c>
      <c r="Q55381" t="s">
        <v>21</v>
      </c>
      <c r="R55381" t="s">
        <v>22</v>
      </c>
    </row>
    <row r="55382" spans="1:18" x14ac:dyDescent="0.3">
      <c r="A55382" t="s">
        <v>1700</v>
      </c>
      <c r="B55382">
        <v>43</v>
      </c>
      <c r="C55382" t="s">
        <v>482</v>
      </c>
      <c r="D55382" t="s">
        <v>67</v>
      </c>
      <c r="E55382" t="s">
        <v>19389</v>
      </c>
      <c r="F55382" t="str">
        <f>healthcare_dataset[[#This Row],[Room Number]] &amp; "-" &amp; TEXT(healthcare_dataset[[#This Row],[Date of Admission]], "ddmmyyyy")</f>
        <v>500-22122023</v>
      </c>
      <c r="G55382" t="s">
        <v>19390</v>
      </c>
      <c r="H55382" t="s">
        <v>19</v>
      </c>
      <c r="I55382" t="s">
        <v>1529</v>
      </c>
      <c r="J55382" s="4">
        <v>20057.243699999999</v>
      </c>
      <c r="K55382">
        <v>500</v>
      </c>
      <c r="L55382" t="str">
        <f>TEXT(healthcare_dataset[[#This Row],[Date of Admission]],"mmmm")</f>
        <v>December</v>
      </c>
      <c r="M55382" s="1">
        <v>45282</v>
      </c>
      <c r="N55382" t="s">
        <v>15992</v>
      </c>
      <c r="O55382" s="1">
        <v>45304</v>
      </c>
      <c r="P55382">
        <f>healthcare_dataset[[#This Row],[Discharge Date]]-healthcare_dataset[[#This Row],[Date of Admission]]</f>
        <v>22</v>
      </c>
      <c r="Q55382" t="s">
        <v>21</v>
      </c>
      <c r="R55382" t="s">
        <v>22</v>
      </c>
    </row>
    <row r="55383" spans="1:18" x14ac:dyDescent="0.3">
      <c r="A55383" t="s">
        <v>6704</v>
      </c>
      <c r="B55383">
        <v>36</v>
      </c>
      <c r="C55383" t="s">
        <v>15</v>
      </c>
      <c r="D55383" t="s">
        <v>42</v>
      </c>
      <c r="E55383" t="s">
        <v>6705</v>
      </c>
      <c r="F55383" t="str">
        <f>healthcare_dataset[[#This Row],[Room Number]] &amp; "-" &amp; TEXT(healthcare_dataset[[#This Row],[Date of Admission]], "ddmmyyyy")</f>
        <v>500-27112023</v>
      </c>
      <c r="G55383" t="s">
        <v>6706</v>
      </c>
      <c r="H55383" t="s">
        <v>31</v>
      </c>
      <c r="I55383" t="s">
        <v>2906</v>
      </c>
      <c r="J55383" s="4">
        <v>5854.7566999999999</v>
      </c>
      <c r="K55383">
        <v>500</v>
      </c>
      <c r="L55383" t="str">
        <f>TEXT(healthcare_dataset[[#This Row],[Date of Admission]],"mmmm")</f>
        <v>November</v>
      </c>
      <c r="M55383" s="1">
        <v>45257</v>
      </c>
      <c r="N55383" t="s">
        <v>20</v>
      </c>
      <c r="O55383" s="1">
        <v>45270</v>
      </c>
      <c r="P55383">
        <f>healthcare_dataset[[#This Row],[Discharge Date]]-healthcare_dataset[[#This Row],[Date of Admission]]</f>
        <v>13</v>
      </c>
      <c r="Q55383" t="s">
        <v>3534</v>
      </c>
      <c r="R55383" t="s">
        <v>22</v>
      </c>
    </row>
    <row r="55384" spans="1:18" x14ac:dyDescent="0.3">
      <c r="A55384" t="s">
        <v>87058</v>
      </c>
      <c r="B55384">
        <v>69</v>
      </c>
      <c r="C55384" t="s">
        <v>482</v>
      </c>
      <c r="D55384" t="s">
        <v>67</v>
      </c>
      <c r="E55384" t="s">
        <v>87059</v>
      </c>
      <c r="F55384" t="str">
        <f>healthcare_dataset[[#This Row],[Room Number]] &amp; "-" &amp; TEXT(healthcare_dataset[[#This Row],[Date of Admission]], "ddmmyyyy")</f>
        <v>500-22112023</v>
      </c>
      <c r="G55384" t="s">
        <v>58436</v>
      </c>
      <c r="H55384" t="s">
        <v>19</v>
      </c>
      <c r="I55384" t="s">
        <v>2245</v>
      </c>
      <c r="J55384" s="4">
        <v>1311.4383</v>
      </c>
      <c r="K55384">
        <v>500</v>
      </c>
      <c r="L55384" t="str">
        <f>TEXT(healthcare_dataset[[#This Row],[Date of Admission]],"mmmm")</f>
        <v>November</v>
      </c>
      <c r="M55384" s="1">
        <v>45252</v>
      </c>
      <c r="N55384" t="s">
        <v>20</v>
      </c>
      <c r="O55384" s="1">
        <v>45277</v>
      </c>
      <c r="P55384">
        <f>healthcare_dataset[[#This Row],[Discharge Date]]-healthcare_dataset[[#This Row],[Date of Admission]]</f>
        <v>25</v>
      </c>
      <c r="Q55384" t="s">
        <v>21</v>
      </c>
      <c r="R55384" t="s">
        <v>78925</v>
      </c>
    </row>
    <row r="55385" spans="1:18" x14ac:dyDescent="0.3">
      <c r="A55385" t="s">
        <v>16105</v>
      </c>
      <c r="B55385">
        <v>66</v>
      </c>
      <c r="C55385" t="s">
        <v>15</v>
      </c>
      <c r="D55385" t="s">
        <v>16</v>
      </c>
      <c r="E55385" t="s">
        <v>74026</v>
      </c>
      <c r="F55385" t="str">
        <f>healthcare_dataset[[#This Row],[Room Number]] &amp; "-" &amp; TEXT(healthcare_dataset[[#This Row],[Date of Admission]], "ddmmyyyy")</f>
        <v>500-17112023</v>
      </c>
      <c r="G55385" t="s">
        <v>72134</v>
      </c>
      <c r="H55385" t="s">
        <v>27</v>
      </c>
      <c r="I55385" t="s">
        <v>804</v>
      </c>
      <c r="J55385" s="4">
        <v>19691.490600000001</v>
      </c>
      <c r="K55385">
        <v>500</v>
      </c>
      <c r="L55385" t="str">
        <f>TEXT(healthcare_dataset[[#This Row],[Date of Admission]],"mmmm")</f>
        <v>November</v>
      </c>
      <c r="M55385" s="1">
        <v>45247</v>
      </c>
      <c r="N55385" t="s">
        <v>20</v>
      </c>
      <c r="O55385" s="1">
        <v>45274</v>
      </c>
      <c r="P55385">
        <f>healthcare_dataset[[#This Row],[Discharge Date]]-healthcare_dataset[[#This Row],[Date of Admission]]</f>
        <v>27</v>
      </c>
      <c r="Q55385" t="s">
        <v>10006</v>
      </c>
      <c r="R55385" t="s">
        <v>43159</v>
      </c>
    </row>
    <row r="55386" spans="1:18" x14ac:dyDescent="0.3">
      <c r="A55386" t="s">
        <v>64354</v>
      </c>
      <c r="B55386">
        <v>19</v>
      </c>
      <c r="C55386" t="s">
        <v>15</v>
      </c>
      <c r="D55386" t="s">
        <v>49</v>
      </c>
      <c r="E55386" t="s">
        <v>110559</v>
      </c>
      <c r="F55386" t="str">
        <f>healthcare_dataset[[#This Row],[Room Number]] &amp; "-" &amp; TEXT(healthcare_dataset[[#This Row],[Date of Admission]], "ddmmyyyy")</f>
        <v>500-16112023</v>
      </c>
      <c r="G55386" t="s">
        <v>77264</v>
      </c>
      <c r="H55386" t="s">
        <v>58</v>
      </c>
      <c r="I55386" t="s">
        <v>2906</v>
      </c>
      <c r="J55386" s="4">
        <v>38846.8433</v>
      </c>
      <c r="K55386">
        <v>500</v>
      </c>
      <c r="L55386" t="str">
        <f>TEXT(healthcare_dataset[[#This Row],[Date of Admission]],"mmmm")</f>
        <v>November</v>
      </c>
      <c r="M55386" s="1">
        <v>45246</v>
      </c>
      <c r="N55386" t="s">
        <v>29971</v>
      </c>
      <c r="O55386" s="1">
        <v>45249</v>
      </c>
      <c r="P55386">
        <f>healthcare_dataset[[#This Row],[Discharge Date]]-healthcare_dataset[[#This Row],[Date of Admission]]</f>
        <v>3</v>
      </c>
      <c r="Q55386" t="s">
        <v>6847</v>
      </c>
      <c r="R55386" t="s">
        <v>78925</v>
      </c>
    </row>
    <row r="55387" spans="1:18" x14ac:dyDescent="0.3">
      <c r="A55387" t="s">
        <v>61950</v>
      </c>
      <c r="B55387">
        <v>83</v>
      </c>
      <c r="C55387" t="s">
        <v>15</v>
      </c>
      <c r="D55387" t="s">
        <v>38</v>
      </c>
      <c r="E55387" t="s">
        <v>61951</v>
      </c>
      <c r="F55387" t="str">
        <f>healthcare_dataset[[#This Row],[Room Number]] &amp; "-" &amp; TEXT(healthcare_dataset[[#This Row],[Date of Admission]], "ddmmyyyy")</f>
        <v>500-02112023</v>
      </c>
      <c r="G55387" t="s">
        <v>61952</v>
      </c>
      <c r="H55387" t="s">
        <v>19</v>
      </c>
      <c r="I55387" t="s">
        <v>1529</v>
      </c>
      <c r="J55387" s="4">
        <v>39663.857600000003</v>
      </c>
      <c r="K55387">
        <v>500</v>
      </c>
      <c r="L55387" t="str">
        <f>TEXT(healthcare_dataset[[#This Row],[Date of Admission]],"mmmm")</f>
        <v>November</v>
      </c>
      <c r="M55387" s="1">
        <v>45232</v>
      </c>
      <c r="N55387" t="s">
        <v>15992</v>
      </c>
      <c r="O55387" s="1">
        <v>45246</v>
      </c>
      <c r="P55387">
        <f>healthcare_dataset[[#This Row],[Discharge Date]]-healthcare_dataset[[#This Row],[Date of Admission]]</f>
        <v>14</v>
      </c>
      <c r="Q55387" t="s">
        <v>10006</v>
      </c>
      <c r="R55387" t="s">
        <v>43159</v>
      </c>
    </row>
    <row r="55388" spans="1:18" x14ac:dyDescent="0.3">
      <c r="A55388" t="s">
        <v>108505</v>
      </c>
      <c r="B55388">
        <v>31</v>
      </c>
      <c r="C55388" t="s">
        <v>15</v>
      </c>
      <c r="D55388" t="s">
        <v>49</v>
      </c>
      <c r="E55388" t="s">
        <v>108506</v>
      </c>
      <c r="F55388" t="str">
        <f>healthcare_dataset[[#This Row],[Room Number]] &amp; "-" &amp; TEXT(healthcare_dataset[[#This Row],[Date of Admission]], "ddmmyyyy")</f>
        <v>500-24092023</v>
      </c>
      <c r="G55388" t="s">
        <v>57754</v>
      </c>
      <c r="H55388" t="s">
        <v>36</v>
      </c>
      <c r="I55388" t="s">
        <v>1529</v>
      </c>
      <c r="J55388" s="4">
        <v>23251.751199999999</v>
      </c>
      <c r="K55388">
        <v>500</v>
      </c>
      <c r="L55388" t="str">
        <f>TEXT(healthcare_dataset[[#This Row],[Date of Admission]],"mmmm")</f>
        <v>September</v>
      </c>
      <c r="M55388" s="1">
        <v>45193</v>
      </c>
      <c r="N55388" t="s">
        <v>29971</v>
      </c>
      <c r="O55388" s="1">
        <v>45201</v>
      </c>
      <c r="P55388">
        <f>healthcare_dataset[[#This Row],[Discharge Date]]-healthcare_dataset[[#This Row],[Date of Admission]]</f>
        <v>8</v>
      </c>
      <c r="Q55388" t="s">
        <v>6847</v>
      </c>
      <c r="R55388" t="s">
        <v>78925</v>
      </c>
    </row>
    <row r="55389" spans="1:18" x14ac:dyDescent="0.3">
      <c r="A55389" t="s">
        <v>12904</v>
      </c>
      <c r="B55389">
        <v>41</v>
      </c>
      <c r="C55389" t="s">
        <v>482</v>
      </c>
      <c r="D55389" t="s">
        <v>67</v>
      </c>
      <c r="E55389" t="s">
        <v>12905</v>
      </c>
      <c r="F55389" t="str">
        <f>healthcare_dataset[[#This Row],[Room Number]] &amp; "-" &amp; TEXT(healthcare_dataset[[#This Row],[Date of Admission]], "ddmmyyyy")</f>
        <v>500-16092023</v>
      </c>
      <c r="G55389" t="s">
        <v>12906</v>
      </c>
      <c r="H55389" t="s">
        <v>58</v>
      </c>
      <c r="I55389" t="s">
        <v>2245</v>
      </c>
      <c r="J55389" s="4">
        <v>27715.8253</v>
      </c>
      <c r="K55389">
        <v>500</v>
      </c>
      <c r="L55389" t="str">
        <f>TEXT(healthcare_dataset[[#This Row],[Date of Admission]],"mmmm")</f>
        <v>September</v>
      </c>
      <c r="M55389" s="1">
        <v>45185</v>
      </c>
      <c r="N55389" t="s">
        <v>20</v>
      </c>
      <c r="O55389" s="1">
        <v>45210</v>
      </c>
      <c r="P55389">
        <f>healthcare_dataset[[#This Row],[Discharge Date]]-healthcare_dataset[[#This Row],[Date of Admission]]</f>
        <v>25</v>
      </c>
      <c r="Q55389" t="s">
        <v>10006</v>
      </c>
      <c r="R55389" t="s">
        <v>22</v>
      </c>
    </row>
    <row r="55390" spans="1:18" x14ac:dyDescent="0.3">
      <c r="A55390" t="s">
        <v>100839</v>
      </c>
      <c r="B55390">
        <v>76</v>
      </c>
      <c r="C55390" t="s">
        <v>15</v>
      </c>
      <c r="D55390" t="s">
        <v>24</v>
      </c>
      <c r="E55390" t="s">
        <v>100840</v>
      </c>
      <c r="F55390" t="str">
        <f>healthcare_dataset[[#This Row],[Room Number]] &amp; "-" &amp; TEXT(healthcare_dataset[[#This Row],[Date of Admission]], "ddmmyyyy")</f>
        <v>500-29072023</v>
      </c>
      <c r="G55390" t="s">
        <v>29778</v>
      </c>
      <c r="H55390" t="s">
        <v>58</v>
      </c>
      <c r="I55390" t="s">
        <v>2245</v>
      </c>
      <c r="J55390" s="4">
        <v>28677.5592</v>
      </c>
      <c r="K55390">
        <v>500</v>
      </c>
      <c r="L55390" t="str">
        <f>TEXT(healthcare_dataset[[#This Row],[Date of Admission]],"mmmm")</f>
        <v>July</v>
      </c>
      <c r="M55390" s="1">
        <v>45136</v>
      </c>
      <c r="N55390" t="s">
        <v>29971</v>
      </c>
      <c r="O55390" s="1">
        <v>45143</v>
      </c>
      <c r="P55390">
        <f>healthcare_dataset[[#This Row],[Discharge Date]]-healthcare_dataset[[#This Row],[Date of Admission]]</f>
        <v>7</v>
      </c>
      <c r="Q55390" t="s">
        <v>13024</v>
      </c>
      <c r="R55390" t="s">
        <v>78925</v>
      </c>
    </row>
    <row r="55391" spans="1:18" x14ac:dyDescent="0.3">
      <c r="A55391" t="s">
        <v>99618</v>
      </c>
      <c r="B55391">
        <v>34</v>
      </c>
      <c r="C55391" t="s">
        <v>482</v>
      </c>
      <c r="D55391" t="s">
        <v>42</v>
      </c>
      <c r="E55391" t="s">
        <v>99619</v>
      </c>
      <c r="F55391" t="str">
        <f>healthcare_dataset[[#This Row],[Room Number]] &amp; "-" &amp; TEXT(healthcare_dataset[[#This Row],[Date of Admission]], "ddmmyyyy")</f>
        <v>500-06072023</v>
      </c>
      <c r="G55391" t="s">
        <v>3422</v>
      </c>
      <c r="H55391" t="s">
        <v>31</v>
      </c>
      <c r="I55391" t="s">
        <v>1529</v>
      </c>
      <c r="J55391" s="4">
        <v>39541.695099999997</v>
      </c>
      <c r="K55391">
        <v>500</v>
      </c>
      <c r="L55391" t="str">
        <f>TEXT(healthcare_dataset[[#This Row],[Date of Admission]],"mmmm")</f>
        <v>July</v>
      </c>
      <c r="M55391" s="1">
        <v>45113</v>
      </c>
      <c r="N55391" t="s">
        <v>15992</v>
      </c>
      <c r="O55391" s="1">
        <v>45118</v>
      </c>
      <c r="P55391">
        <f>healthcare_dataset[[#This Row],[Discharge Date]]-healthcare_dataset[[#This Row],[Date of Admission]]</f>
        <v>5</v>
      </c>
      <c r="Q55391" t="s">
        <v>6847</v>
      </c>
      <c r="R55391" t="s">
        <v>78925</v>
      </c>
    </row>
    <row r="55392" spans="1:18" x14ac:dyDescent="0.3">
      <c r="A55392" t="s">
        <v>4658</v>
      </c>
      <c r="B55392">
        <v>74</v>
      </c>
      <c r="C55392" t="s">
        <v>482</v>
      </c>
      <c r="D55392" t="s">
        <v>67</v>
      </c>
      <c r="E55392" t="s">
        <v>4659</v>
      </c>
      <c r="F55392" t="str">
        <f>healthcare_dataset[[#This Row],[Room Number]] &amp; "-" &amp; TEXT(healthcare_dataset[[#This Row],[Date of Admission]], "ddmmyyyy")</f>
        <v>500-04072023</v>
      </c>
      <c r="G55392" t="s">
        <v>4660</v>
      </c>
      <c r="H55392" t="s">
        <v>31</v>
      </c>
      <c r="I55392" t="s">
        <v>1529</v>
      </c>
      <c r="J55392" s="4">
        <v>11756.8181</v>
      </c>
      <c r="K55392">
        <v>500</v>
      </c>
      <c r="L55392" t="str">
        <f>TEXT(healthcare_dataset[[#This Row],[Date of Admission]],"mmmm")</f>
        <v>July</v>
      </c>
      <c r="M55392" s="1">
        <v>45111</v>
      </c>
      <c r="N55392" t="s">
        <v>20</v>
      </c>
      <c r="O55392" s="1">
        <v>45136</v>
      </c>
      <c r="P55392">
        <f>healthcare_dataset[[#This Row],[Discharge Date]]-healthcare_dataset[[#This Row],[Date of Admission]]</f>
        <v>25</v>
      </c>
      <c r="Q55392" t="s">
        <v>3534</v>
      </c>
      <c r="R55392" t="s">
        <v>22</v>
      </c>
    </row>
    <row r="55393" spans="1:18" x14ac:dyDescent="0.3">
      <c r="A55393" t="s">
        <v>2845</v>
      </c>
      <c r="B55393">
        <v>29</v>
      </c>
      <c r="C55393" t="s">
        <v>15</v>
      </c>
      <c r="D55393" t="s">
        <v>16</v>
      </c>
      <c r="E55393" t="s">
        <v>2846</v>
      </c>
      <c r="F55393" t="str">
        <f>healthcare_dataset[[#This Row],[Room Number]] &amp; "-" &amp; TEXT(healthcare_dataset[[#This Row],[Date of Admission]], "ddmmyyyy")</f>
        <v>500-22062023</v>
      </c>
      <c r="G55393" t="s">
        <v>2847</v>
      </c>
      <c r="H55393" t="s">
        <v>31</v>
      </c>
      <c r="I55393" t="s">
        <v>2245</v>
      </c>
      <c r="J55393" s="4">
        <v>23294.331900000001</v>
      </c>
      <c r="K55393">
        <v>500</v>
      </c>
      <c r="L55393" t="str">
        <f>TEXT(healthcare_dataset[[#This Row],[Date of Admission]],"mmmm")</f>
        <v>June</v>
      </c>
      <c r="M55393" s="1">
        <v>45099</v>
      </c>
      <c r="N55393" t="s">
        <v>20</v>
      </c>
      <c r="O55393" s="1">
        <v>45116</v>
      </c>
      <c r="P55393">
        <f>healthcare_dataset[[#This Row],[Discharge Date]]-healthcare_dataset[[#This Row],[Date of Admission]]</f>
        <v>17</v>
      </c>
      <c r="Q55393" t="s">
        <v>21</v>
      </c>
      <c r="R55393" t="s">
        <v>22</v>
      </c>
    </row>
    <row r="55394" spans="1:18" x14ac:dyDescent="0.3">
      <c r="A55394" t="s">
        <v>60355</v>
      </c>
      <c r="B55394">
        <v>56</v>
      </c>
      <c r="C55394" t="s">
        <v>15</v>
      </c>
      <c r="D55394" t="s">
        <v>16</v>
      </c>
      <c r="E55394" t="s">
        <v>60356</v>
      </c>
      <c r="F55394" t="str">
        <f>healthcare_dataset[[#This Row],[Room Number]] &amp; "-" &amp; TEXT(healthcare_dataset[[#This Row],[Date of Admission]], "ddmmyyyy")</f>
        <v>500-12062023</v>
      </c>
      <c r="G55394" t="s">
        <v>724</v>
      </c>
      <c r="H55394" t="s">
        <v>27</v>
      </c>
      <c r="I55394" t="s">
        <v>110883</v>
      </c>
      <c r="J55394" s="4">
        <v>33623.645499999999</v>
      </c>
      <c r="K55394">
        <v>500</v>
      </c>
      <c r="L55394" t="str">
        <f>TEXT(healthcare_dataset[[#This Row],[Date of Admission]],"mmmm")</f>
        <v>June</v>
      </c>
      <c r="M55394" s="1">
        <v>45089</v>
      </c>
      <c r="N55394" t="s">
        <v>15992</v>
      </c>
      <c r="O55394" s="1">
        <v>45102</v>
      </c>
      <c r="P55394">
        <f>healthcare_dataset[[#This Row],[Discharge Date]]-healthcare_dataset[[#This Row],[Date of Admission]]</f>
        <v>13</v>
      </c>
      <c r="Q55394" t="s">
        <v>6847</v>
      </c>
      <c r="R55394" t="s">
        <v>43159</v>
      </c>
    </row>
    <row r="55395" spans="1:18" x14ac:dyDescent="0.3">
      <c r="A55395" t="s">
        <v>87408</v>
      </c>
      <c r="B55395">
        <v>67</v>
      </c>
      <c r="C55395" t="s">
        <v>482</v>
      </c>
      <c r="D55395" t="s">
        <v>60</v>
      </c>
      <c r="E55395" t="s">
        <v>87409</v>
      </c>
      <c r="F55395" t="str">
        <f>healthcare_dataset[[#This Row],[Room Number]] &amp; "-" &amp; TEXT(healthcare_dataset[[#This Row],[Date of Admission]], "ddmmyyyy")</f>
        <v>500-09062023</v>
      </c>
      <c r="G55395" t="s">
        <v>9262</v>
      </c>
      <c r="H55395" t="s">
        <v>19</v>
      </c>
      <c r="I55395" t="s">
        <v>804</v>
      </c>
      <c r="J55395" s="4">
        <v>41706.379200000003</v>
      </c>
      <c r="K55395">
        <v>500</v>
      </c>
      <c r="L55395" t="str">
        <f>TEXT(healthcare_dataset[[#This Row],[Date of Admission]],"mmmm")</f>
        <v>June</v>
      </c>
      <c r="M55395" s="1">
        <v>45086</v>
      </c>
      <c r="N55395" t="s">
        <v>20</v>
      </c>
      <c r="O55395" s="1">
        <v>45094</v>
      </c>
      <c r="P55395">
        <f>healthcare_dataset[[#This Row],[Discharge Date]]-healthcare_dataset[[#This Row],[Date of Admission]]</f>
        <v>8</v>
      </c>
      <c r="Q55395" t="s">
        <v>21</v>
      </c>
      <c r="R55395" t="s">
        <v>78925</v>
      </c>
    </row>
    <row r="55396" spans="1:18" x14ac:dyDescent="0.3">
      <c r="A55396" t="s">
        <v>72607</v>
      </c>
      <c r="B55396">
        <v>82</v>
      </c>
      <c r="C55396" t="s">
        <v>482</v>
      </c>
      <c r="D55396" t="s">
        <v>67</v>
      </c>
      <c r="E55396" t="s">
        <v>72608</v>
      </c>
      <c r="F55396" t="str">
        <f>healthcare_dataset[[#This Row],[Room Number]] &amp; "-" &amp; TEXT(healthcare_dataset[[#This Row],[Date of Admission]], "ddmmyyyy")</f>
        <v>500-07052023</v>
      </c>
      <c r="G55396" t="s">
        <v>72609</v>
      </c>
      <c r="H55396" t="s">
        <v>19</v>
      </c>
      <c r="I55396" t="s">
        <v>1529</v>
      </c>
      <c r="J55396" s="4">
        <v>27192.659100000001</v>
      </c>
      <c r="K55396">
        <v>500</v>
      </c>
      <c r="L55396" t="str">
        <f>TEXT(healthcare_dataset[[#This Row],[Date of Admission]],"mmmm")</f>
        <v>May</v>
      </c>
      <c r="M55396" s="1">
        <v>45053</v>
      </c>
      <c r="N55396" t="s">
        <v>20</v>
      </c>
      <c r="O55396" s="1">
        <v>45066</v>
      </c>
      <c r="P55396">
        <f>healthcare_dataset[[#This Row],[Discharge Date]]-healthcare_dataset[[#This Row],[Date of Admission]]</f>
        <v>13</v>
      </c>
      <c r="Q55396" t="s">
        <v>10006</v>
      </c>
      <c r="R55396" t="s">
        <v>43159</v>
      </c>
    </row>
    <row r="55397" spans="1:18" x14ac:dyDescent="0.3">
      <c r="A55397" t="s">
        <v>63549</v>
      </c>
      <c r="B55397">
        <v>55</v>
      </c>
      <c r="C55397" t="s">
        <v>15</v>
      </c>
      <c r="D55397" t="s">
        <v>60</v>
      </c>
      <c r="E55397" t="s">
        <v>29302</v>
      </c>
      <c r="F55397" t="str">
        <f>healthcare_dataset[[#This Row],[Room Number]] &amp; "-" &amp; TEXT(healthcare_dataset[[#This Row],[Date of Admission]], "ddmmyyyy")</f>
        <v>500-05052023</v>
      </c>
      <c r="G55397" t="s">
        <v>63550</v>
      </c>
      <c r="H55397" t="s">
        <v>19</v>
      </c>
      <c r="I55397" t="s">
        <v>2245</v>
      </c>
      <c r="J55397" s="4">
        <v>3559.01</v>
      </c>
      <c r="K55397">
        <v>500</v>
      </c>
      <c r="L55397" t="str">
        <f>TEXT(healthcare_dataset[[#This Row],[Date of Admission]],"mmmm")</f>
        <v>May</v>
      </c>
      <c r="M55397" s="1">
        <v>45051</v>
      </c>
      <c r="N55397" t="s">
        <v>15992</v>
      </c>
      <c r="O55397" s="1">
        <v>45081</v>
      </c>
      <c r="P55397">
        <f>healthcare_dataset[[#This Row],[Discharge Date]]-healthcare_dataset[[#This Row],[Date of Admission]]</f>
        <v>30</v>
      </c>
      <c r="Q55397" t="s">
        <v>3534</v>
      </c>
      <c r="R55397" t="s">
        <v>43159</v>
      </c>
    </row>
    <row r="55398" spans="1:18" x14ac:dyDescent="0.3">
      <c r="A55398" t="s">
        <v>54224</v>
      </c>
      <c r="B55398">
        <v>40</v>
      </c>
      <c r="C55398" t="s">
        <v>482</v>
      </c>
      <c r="D55398" t="s">
        <v>49</v>
      </c>
      <c r="E55398" t="s">
        <v>54225</v>
      </c>
      <c r="F55398" t="str">
        <f>healthcare_dataset[[#This Row],[Room Number]] &amp; "-" &amp; TEXT(healthcare_dataset[[#This Row],[Date of Admission]], "ddmmyyyy")</f>
        <v>500-21042023</v>
      </c>
      <c r="G55398" t="s">
        <v>54226</v>
      </c>
      <c r="H55398" t="s">
        <v>31</v>
      </c>
      <c r="I55398" t="s">
        <v>2245</v>
      </c>
      <c r="J55398" s="4">
        <v>6851.4659000000001</v>
      </c>
      <c r="K55398">
        <v>500</v>
      </c>
      <c r="L55398" t="str">
        <f>TEXT(healthcare_dataset[[#This Row],[Date of Admission]],"mmmm")</f>
        <v>April</v>
      </c>
      <c r="M55398" s="1">
        <v>45037</v>
      </c>
      <c r="N55398" t="s">
        <v>29971</v>
      </c>
      <c r="O55398" s="1">
        <v>45045</v>
      </c>
      <c r="P55398">
        <f>healthcare_dataset[[#This Row],[Discharge Date]]-healthcare_dataset[[#This Row],[Date of Admission]]</f>
        <v>8</v>
      </c>
      <c r="Q55398" t="s">
        <v>13024</v>
      </c>
      <c r="R55398" t="s">
        <v>43159</v>
      </c>
    </row>
    <row r="55399" spans="1:18" x14ac:dyDescent="0.3">
      <c r="A55399" t="s">
        <v>54224</v>
      </c>
      <c r="B55399">
        <v>41</v>
      </c>
      <c r="C55399" t="s">
        <v>482</v>
      </c>
      <c r="D55399" t="s">
        <v>49</v>
      </c>
      <c r="E55399" t="s">
        <v>54225</v>
      </c>
      <c r="F55399" t="str">
        <f>healthcare_dataset[[#This Row],[Room Number]] &amp; "-" &amp; TEXT(healthcare_dataset[[#This Row],[Date of Admission]], "ddmmyyyy")</f>
        <v>500-21042023</v>
      </c>
      <c r="G55399" t="s">
        <v>54226</v>
      </c>
      <c r="H55399" t="s">
        <v>31</v>
      </c>
      <c r="I55399" t="s">
        <v>2245</v>
      </c>
      <c r="J55399" s="4">
        <v>6851.4659000000001</v>
      </c>
      <c r="K55399">
        <v>500</v>
      </c>
      <c r="L55399" t="str">
        <f>TEXT(healthcare_dataset[[#This Row],[Date of Admission]],"mmmm")</f>
        <v>April</v>
      </c>
      <c r="M55399" s="1">
        <v>45037</v>
      </c>
      <c r="N55399" t="s">
        <v>29971</v>
      </c>
      <c r="O55399" s="1">
        <v>45045</v>
      </c>
      <c r="P55399">
        <f>healthcare_dataset[[#This Row],[Discharge Date]]-healthcare_dataset[[#This Row],[Date of Admission]]</f>
        <v>8</v>
      </c>
      <c r="Q55399" t="s">
        <v>13024</v>
      </c>
      <c r="R55399" t="s">
        <v>43159</v>
      </c>
    </row>
    <row r="55400" spans="1:18" x14ac:dyDescent="0.3">
      <c r="A55400" t="s">
        <v>36316</v>
      </c>
      <c r="B55400">
        <v>22</v>
      </c>
      <c r="C55400" t="s">
        <v>15</v>
      </c>
      <c r="D55400" t="s">
        <v>38</v>
      </c>
      <c r="E55400" t="s">
        <v>103541</v>
      </c>
      <c r="F55400" t="str">
        <f>healthcare_dataset[[#This Row],[Room Number]] &amp; "-" &amp; TEXT(healthcare_dataset[[#This Row],[Date of Admission]], "ddmmyyyy")</f>
        <v>500-14042023</v>
      </c>
      <c r="G55400" t="s">
        <v>103542</v>
      </c>
      <c r="H55400" t="s">
        <v>27</v>
      </c>
      <c r="I55400" t="s">
        <v>804</v>
      </c>
      <c r="J55400" s="4">
        <v>41211.011500000001</v>
      </c>
      <c r="K55400">
        <v>500</v>
      </c>
      <c r="L55400" t="str">
        <f>TEXT(healthcare_dataset[[#This Row],[Date of Admission]],"mmmm")</f>
        <v>April</v>
      </c>
      <c r="M55400" s="1">
        <v>45030</v>
      </c>
      <c r="N55400" t="s">
        <v>29971</v>
      </c>
      <c r="O55400" s="1">
        <v>45042</v>
      </c>
      <c r="P55400">
        <f>healthcare_dataset[[#This Row],[Discharge Date]]-healthcare_dataset[[#This Row],[Date of Admission]]</f>
        <v>12</v>
      </c>
      <c r="Q55400" t="s">
        <v>21</v>
      </c>
      <c r="R55400" t="s">
        <v>78925</v>
      </c>
    </row>
    <row r="55401" spans="1:18" x14ac:dyDescent="0.3">
      <c r="A55401" t="s">
        <v>20135</v>
      </c>
      <c r="B55401">
        <v>70</v>
      </c>
      <c r="C55401" t="s">
        <v>15</v>
      </c>
      <c r="D55401" t="s">
        <v>42</v>
      </c>
      <c r="E55401" t="s">
        <v>20136</v>
      </c>
      <c r="F55401" t="str">
        <f>healthcare_dataset[[#This Row],[Room Number]] &amp; "-" &amp; TEXT(healthcare_dataset[[#This Row],[Date of Admission]], "ddmmyyyy")</f>
        <v>500-10042023</v>
      </c>
      <c r="G55401" t="s">
        <v>20137</v>
      </c>
      <c r="H55401" t="s">
        <v>19</v>
      </c>
      <c r="I55401" t="s">
        <v>1529</v>
      </c>
      <c r="J55401" s="4">
        <v>1765.5168000000001</v>
      </c>
      <c r="K55401">
        <v>500</v>
      </c>
      <c r="L55401" t="str">
        <f>TEXT(healthcare_dataset[[#This Row],[Date of Admission]],"mmmm")</f>
        <v>April</v>
      </c>
      <c r="M55401" s="1">
        <v>45026</v>
      </c>
      <c r="N55401" t="s">
        <v>15992</v>
      </c>
      <c r="O55401" s="1">
        <v>45037</v>
      </c>
      <c r="P55401">
        <f>healthcare_dataset[[#This Row],[Discharge Date]]-healthcare_dataset[[#This Row],[Date of Admission]]</f>
        <v>11</v>
      </c>
      <c r="Q55401" t="s">
        <v>3534</v>
      </c>
      <c r="R55401" t="s">
        <v>22</v>
      </c>
    </row>
    <row r="55402" spans="1:18" x14ac:dyDescent="0.3">
      <c r="A55402" t="s">
        <v>89969</v>
      </c>
      <c r="B55402">
        <v>81</v>
      </c>
      <c r="C55402" t="s">
        <v>482</v>
      </c>
      <c r="D55402" t="s">
        <v>24</v>
      </c>
      <c r="E55402" t="s">
        <v>89970</v>
      </c>
      <c r="F55402" t="str">
        <f>healthcare_dataset[[#This Row],[Room Number]] &amp; "-" &amp; TEXT(healthcare_dataset[[#This Row],[Date of Admission]], "ddmmyyyy")</f>
        <v>500-07032023</v>
      </c>
      <c r="G55402" t="s">
        <v>89971</v>
      </c>
      <c r="H55402" t="s">
        <v>36</v>
      </c>
      <c r="I55402" t="s">
        <v>2906</v>
      </c>
      <c r="J55402" s="4">
        <v>19196.235499999999</v>
      </c>
      <c r="K55402">
        <v>500</v>
      </c>
      <c r="L55402" t="str">
        <f>TEXT(healthcare_dataset[[#This Row],[Date of Admission]],"mmmm")</f>
        <v>March</v>
      </c>
      <c r="M55402" s="1">
        <v>44992</v>
      </c>
      <c r="N55402" t="s">
        <v>20</v>
      </c>
      <c r="O55402" s="1">
        <v>45012</v>
      </c>
      <c r="P55402">
        <f>healthcare_dataset[[#This Row],[Discharge Date]]-healthcare_dataset[[#This Row],[Date of Admission]]</f>
        <v>20</v>
      </c>
      <c r="Q55402" t="s">
        <v>6847</v>
      </c>
      <c r="R55402" t="s">
        <v>78925</v>
      </c>
    </row>
    <row r="55403" spans="1:18" x14ac:dyDescent="0.3">
      <c r="A55403" t="s">
        <v>4897</v>
      </c>
      <c r="B55403">
        <v>41</v>
      </c>
      <c r="C55403" t="s">
        <v>15</v>
      </c>
      <c r="D55403" t="s">
        <v>42</v>
      </c>
      <c r="E55403" t="s">
        <v>19194</v>
      </c>
      <c r="F55403" t="str">
        <f>healthcare_dataset[[#This Row],[Room Number]] &amp; "-" &amp; TEXT(healthcare_dataset[[#This Row],[Date of Admission]], "ddmmyyyy")</f>
        <v>500-27022023</v>
      </c>
      <c r="G55403" t="s">
        <v>19195</v>
      </c>
      <c r="H55403" t="s">
        <v>36</v>
      </c>
      <c r="I55403" t="s">
        <v>1529</v>
      </c>
      <c r="J55403" s="4">
        <v>43909.368999999999</v>
      </c>
      <c r="K55403">
        <v>500</v>
      </c>
      <c r="L55403" t="str">
        <f>TEXT(healthcare_dataset[[#This Row],[Date of Admission]],"mmmm")</f>
        <v>February</v>
      </c>
      <c r="M55403" s="1">
        <v>44984</v>
      </c>
      <c r="N55403" t="s">
        <v>15992</v>
      </c>
      <c r="O55403" s="1">
        <v>45000</v>
      </c>
      <c r="P55403">
        <f>healthcare_dataset[[#This Row],[Discharge Date]]-healthcare_dataset[[#This Row],[Date of Admission]]</f>
        <v>16</v>
      </c>
      <c r="Q55403" t="s">
        <v>21</v>
      </c>
      <c r="R55403" t="s">
        <v>22</v>
      </c>
    </row>
    <row r="55404" spans="1:18" x14ac:dyDescent="0.3">
      <c r="A55404" t="s">
        <v>4897</v>
      </c>
      <c r="B55404">
        <v>38</v>
      </c>
      <c r="C55404" t="s">
        <v>15</v>
      </c>
      <c r="D55404" t="s">
        <v>42</v>
      </c>
      <c r="E55404" t="s">
        <v>19194</v>
      </c>
      <c r="F55404" t="str">
        <f>healthcare_dataset[[#This Row],[Room Number]] &amp; "-" &amp; TEXT(healthcare_dataset[[#This Row],[Date of Admission]], "ddmmyyyy")</f>
        <v>500-27022023</v>
      </c>
      <c r="G55404" t="s">
        <v>19195</v>
      </c>
      <c r="H55404" t="s">
        <v>36</v>
      </c>
      <c r="I55404" t="s">
        <v>1529</v>
      </c>
      <c r="J55404" s="4">
        <v>43909.368999999999</v>
      </c>
      <c r="K55404">
        <v>500</v>
      </c>
      <c r="L55404" t="str">
        <f>TEXT(healthcare_dataset[[#This Row],[Date of Admission]],"mmmm")</f>
        <v>February</v>
      </c>
      <c r="M55404" s="1">
        <v>44984</v>
      </c>
      <c r="N55404" t="s">
        <v>15992</v>
      </c>
      <c r="O55404" s="1">
        <v>45000</v>
      </c>
      <c r="P55404">
        <f>healthcare_dataset[[#This Row],[Discharge Date]]-healthcare_dataset[[#This Row],[Date of Admission]]</f>
        <v>16</v>
      </c>
      <c r="Q55404" t="s">
        <v>21</v>
      </c>
      <c r="R55404" t="s">
        <v>22</v>
      </c>
    </row>
    <row r="55405" spans="1:18" x14ac:dyDescent="0.3">
      <c r="A55405" t="s">
        <v>82089</v>
      </c>
      <c r="B55405">
        <v>47</v>
      </c>
      <c r="C55405" t="s">
        <v>482</v>
      </c>
      <c r="D55405" t="s">
        <v>38</v>
      </c>
      <c r="E55405" t="s">
        <v>1023</v>
      </c>
      <c r="F55405" t="str">
        <f>healthcare_dataset[[#This Row],[Room Number]] &amp; "-" &amp; TEXT(healthcare_dataset[[#This Row],[Date of Admission]], "ddmmyyyy")</f>
        <v>500-23122022</v>
      </c>
      <c r="G55405" t="s">
        <v>82090</v>
      </c>
      <c r="H55405" t="s">
        <v>27</v>
      </c>
      <c r="I55405" t="s">
        <v>2906</v>
      </c>
      <c r="J55405" s="4">
        <v>37188.609299999996</v>
      </c>
      <c r="K55405">
        <v>500</v>
      </c>
      <c r="L55405" t="str">
        <f>TEXT(healthcare_dataset[[#This Row],[Date of Admission]],"mmmm")</f>
        <v>December</v>
      </c>
      <c r="M55405" s="1">
        <v>44918</v>
      </c>
      <c r="N55405" t="s">
        <v>20</v>
      </c>
      <c r="O55405" s="1">
        <v>44927</v>
      </c>
      <c r="P55405">
        <f>healthcare_dataset[[#This Row],[Discharge Date]]-healthcare_dataset[[#This Row],[Date of Admission]]</f>
        <v>9</v>
      </c>
      <c r="Q55405" t="s">
        <v>13024</v>
      </c>
      <c r="R55405" t="s">
        <v>78925</v>
      </c>
    </row>
    <row r="55406" spans="1:18" x14ac:dyDescent="0.3">
      <c r="A55406" t="s">
        <v>78099</v>
      </c>
      <c r="B55406">
        <v>26</v>
      </c>
      <c r="C55406" t="s">
        <v>15</v>
      </c>
      <c r="D55406" t="s">
        <v>42</v>
      </c>
      <c r="E55406" t="s">
        <v>41861</v>
      </c>
      <c r="F55406" t="str">
        <f>healthcare_dataset[[#This Row],[Room Number]] &amp; "-" &amp; TEXT(healthcare_dataset[[#This Row],[Date of Admission]], "ddmmyyyy")</f>
        <v>500-01122022</v>
      </c>
      <c r="G55406" t="s">
        <v>40301</v>
      </c>
      <c r="H55406" t="s">
        <v>27</v>
      </c>
      <c r="I55406" t="s">
        <v>110883</v>
      </c>
      <c r="J55406" s="4">
        <v>21369.398300000001</v>
      </c>
      <c r="K55406">
        <v>500</v>
      </c>
      <c r="L55406" t="str">
        <f>TEXT(healthcare_dataset[[#This Row],[Date of Admission]],"mmmm")</f>
        <v>December</v>
      </c>
      <c r="M55406" s="1">
        <v>44896</v>
      </c>
      <c r="N55406" t="s">
        <v>20</v>
      </c>
      <c r="O55406" s="1">
        <v>44899</v>
      </c>
      <c r="P55406">
        <f>healthcare_dataset[[#This Row],[Discharge Date]]-healthcare_dataset[[#This Row],[Date of Admission]]</f>
        <v>3</v>
      </c>
      <c r="Q55406" t="s">
        <v>6847</v>
      </c>
      <c r="R55406" t="s">
        <v>43159</v>
      </c>
    </row>
    <row r="55407" spans="1:18" x14ac:dyDescent="0.3">
      <c r="A55407" t="s">
        <v>49741</v>
      </c>
      <c r="B55407">
        <v>37</v>
      </c>
      <c r="C55407" t="s">
        <v>482</v>
      </c>
      <c r="D55407" t="s">
        <v>60</v>
      </c>
      <c r="E55407" t="s">
        <v>98638</v>
      </c>
      <c r="F55407" t="str">
        <f>healthcare_dataset[[#This Row],[Room Number]] &amp; "-" &amp; TEXT(healthcare_dataset[[#This Row],[Date of Admission]], "ddmmyyyy")</f>
        <v>500-03112022</v>
      </c>
      <c r="G55407" t="s">
        <v>86125</v>
      </c>
      <c r="H55407" t="s">
        <v>36</v>
      </c>
      <c r="I55407" t="s">
        <v>1529</v>
      </c>
      <c r="J55407" s="4">
        <v>12625.867399999999</v>
      </c>
      <c r="K55407">
        <v>500</v>
      </c>
      <c r="L55407" t="str">
        <f>TEXT(healthcare_dataset[[#This Row],[Date of Admission]],"mmmm")</f>
        <v>November</v>
      </c>
      <c r="M55407" s="1">
        <v>44868</v>
      </c>
      <c r="N55407" t="s">
        <v>15992</v>
      </c>
      <c r="O55407" s="1">
        <v>44888</v>
      </c>
      <c r="P55407">
        <f>healthcare_dataset[[#This Row],[Discharge Date]]-healthcare_dataset[[#This Row],[Date of Admission]]</f>
        <v>20</v>
      </c>
      <c r="Q55407" t="s">
        <v>3534</v>
      </c>
      <c r="R55407" t="s">
        <v>78925</v>
      </c>
    </row>
    <row r="55408" spans="1:18" x14ac:dyDescent="0.3">
      <c r="A55408" t="s">
        <v>33811</v>
      </c>
      <c r="B55408">
        <v>57</v>
      </c>
      <c r="C55408" t="s">
        <v>15</v>
      </c>
      <c r="D55408" t="s">
        <v>42</v>
      </c>
      <c r="E55408" t="s">
        <v>33812</v>
      </c>
      <c r="F55408" t="str">
        <f>healthcare_dataset[[#This Row],[Room Number]] &amp; "-" &amp; TEXT(healthcare_dataset[[#This Row],[Date of Admission]], "ddmmyyyy")</f>
        <v>500-09102022</v>
      </c>
      <c r="G55408" t="s">
        <v>33813</v>
      </c>
      <c r="H55408" t="s">
        <v>19</v>
      </c>
      <c r="I55408" t="s">
        <v>110883</v>
      </c>
      <c r="J55408" s="4">
        <v>40507.876900000003</v>
      </c>
      <c r="K55408">
        <v>500</v>
      </c>
      <c r="L55408" t="str">
        <f>TEXT(healthcare_dataset[[#This Row],[Date of Admission]],"mmmm")</f>
        <v>October</v>
      </c>
      <c r="M55408" s="1">
        <v>44843</v>
      </c>
      <c r="N55408" t="s">
        <v>29971</v>
      </c>
      <c r="O55408" s="1">
        <v>44865</v>
      </c>
      <c r="P55408">
        <f>healthcare_dataset[[#This Row],[Discharge Date]]-healthcare_dataset[[#This Row],[Date of Admission]]</f>
        <v>22</v>
      </c>
      <c r="Q55408" t="s">
        <v>13024</v>
      </c>
      <c r="R55408" t="s">
        <v>22</v>
      </c>
    </row>
    <row r="55409" spans="1:18" x14ac:dyDescent="0.3">
      <c r="A55409" t="s">
        <v>65034</v>
      </c>
      <c r="B55409">
        <v>18</v>
      </c>
      <c r="C55409" t="s">
        <v>482</v>
      </c>
      <c r="D55409" t="s">
        <v>67</v>
      </c>
      <c r="E55409" t="s">
        <v>65035</v>
      </c>
      <c r="F55409" t="str">
        <f>healthcare_dataset[[#This Row],[Room Number]] &amp; "-" &amp; TEXT(healthcare_dataset[[#This Row],[Date of Admission]], "ddmmyyyy")</f>
        <v>500-22092022</v>
      </c>
      <c r="G55409" t="s">
        <v>65036</v>
      </c>
      <c r="H55409" t="s">
        <v>31</v>
      </c>
      <c r="I55409" t="s">
        <v>2245</v>
      </c>
      <c r="J55409" s="4">
        <v>5411.6109999999999</v>
      </c>
      <c r="K55409">
        <v>500</v>
      </c>
      <c r="L55409" t="str">
        <f>TEXT(healthcare_dataset[[#This Row],[Date of Admission]],"mmmm")</f>
        <v>September</v>
      </c>
      <c r="M55409" s="1">
        <v>44826</v>
      </c>
      <c r="N55409" t="s">
        <v>15992</v>
      </c>
      <c r="O55409" s="1">
        <v>44839</v>
      </c>
      <c r="P55409">
        <f>healthcare_dataset[[#This Row],[Discharge Date]]-healthcare_dataset[[#This Row],[Date of Admission]]</f>
        <v>13</v>
      </c>
      <c r="Q55409" t="s">
        <v>21</v>
      </c>
      <c r="R55409" t="s">
        <v>43159</v>
      </c>
    </row>
    <row r="55410" spans="1:18" x14ac:dyDescent="0.3">
      <c r="A55410" t="s">
        <v>18412</v>
      </c>
      <c r="B55410">
        <v>41</v>
      </c>
      <c r="C55410" t="s">
        <v>482</v>
      </c>
      <c r="D55410" t="s">
        <v>24</v>
      </c>
      <c r="E55410" t="s">
        <v>18413</v>
      </c>
      <c r="F55410" t="str">
        <f>healthcare_dataset[[#This Row],[Room Number]] &amp; "-" &amp; TEXT(healthcare_dataset[[#This Row],[Date of Admission]], "ddmmyyyy")</f>
        <v>500-12092022</v>
      </c>
      <c r="G55410" t="s">
        <v>18414</v>
      </c>
      <c r="H55410" t="s">
        <v>19</v>
      </c>
      <c r="I55410" t="s">
        <v>804</v>
      </c>
      <c r="J55410" s="4">
        <v>13625.768700000001</v>
      </c>
      <c r="K55410">
        <v>500</v>
      </c>
      <c r="L55410" t="str">
        <f>TEXT(healthcare_dataset[[#This Row],[Date of Admission]],"mmmm")</f>
        <v>September</v>
      </c>
      <c r="M55410" s="1">
        <v>44816</v>
      </c>
      <c r="N55410" t="s">
        <v>15992</v>
      </c>
      <c r="O55410" s="1">
        <v>44821</v>
      </c>
      <c r="P55410">
        <f>healthcare_dataset[[#This Row],[Discharge Date]]-healthcare_dataset[[#This Row],[Date of Admission]]</f>
        <v>5</v>
      </c>
      <c r="Q55410" t="s">
        <v>3534</v>
      </c>
      <c r="R55410" t="s">
        <v>22</v>
      </c>
    </row>
    <row r="55411" spans="1:18" x14ac:dyDescent="0.3">
      <c r="A55411" t="s">
        <v>95977</v>
      </c>
      <c r="B55411">
        <v>29</v>
      </c>
      <c r="C55411" t="s">
        <v>15</v>
      </c>
      <c r="D55411" t="s">
        <v>16</v>
      </c>
      <c r="E55411" t="s">
        <v>95978</v>
      </c>
      <c r="F55411" t="str">
        <f>healthcare_dataset[[#This Row],[Room Number]] &amp; "-" &amp; TEXT(healthcare_dataset[[#This Row],[Date of Admission]], "ddmmyyyy")</f>
        <v>500-31082022</v>
      </c>
      <c r="G55411" t="s">
        <v>95979</v>
      </c>
      <c r="H55411" t="s">
        <v>19</v>
      </c>
      <c r="I55411" t="s">
        <v>2245</v>
      </c>
      <c r="J55411" s="4">
        <v>28656.0507</v>
      </c>
      <c r="K55411">
        <v>500</v>
      </c>
      <c r="L55411" t="str">
        <f>TEXT(healthcare_dataset[[#This Row],[Date of Admission]],"mmmm")</f>
        <v>August</v>
      </c>
      <c r="M55411" s="1">
        <v>44804</v>
      </c>
      <c r="N55411" t="s">
        <v>15992</v>
      </c>
      <c r="O55411" s="1">
        <v>44831</v>
      </c>
      <c r="P55411">
        <f>healthcare_dataset[[#This Row],[Discharge Date]]-healthcare_dataset[[#This Row],[Date of Admission]]</f>
        <v>27</v>
      </c>
      <c r="Q55411" t="s">
        <v>21</v>
      </c>
      <c r="R55411" t="s">
        <v>78925</v>
      </c>
    </row>
    <row r="55412" spans="1:18" x14ac:dyDescent="0.3">
      <c r="A55412" t="s">
        <v>14037</v>
      </c>
      <c r="B55412">
        <v>32</v>
      </c>
      <c r="C55412" t="s">
        <v>15</v>
      </c>
      <c r="D55412" t="s">
        <v>60</v>
      </c>
      <c r="E55412" t="s">
        <v>14038</v>
      </c>
      <c r="F55412" t="str">
        <f>healthcare_dataset[[#This Row],[Room Number]] &amp; "-" &amp; TEXT(healthcare_dataset[[#This Row],[Date of Admission]], "ddmmyyyy")</f>
        <v>500-28072022</v>
      </c>
      <c r="G55412" t="s">
        <v>14039</v>
      </c>
      <c r="H55412" t="s">
        <v>31</v>
      </c>
      <c r="I55412" t="s">
        <v>110883</v>
      </c>
      <c r="J55412" s="4">
        <v>22325.035899999999</v>
      </c>
      <c r="K55412">
        <v>500</v>
      </c>
      <c r="L55412" t="str">
        <f>TEXT(healthcare_dataset[[#This Row],[Date of Admission]],"mmmm")</f>
        <v>July</v>
      </c>
      <c r="M55412" s="1">
        <v>44770</v>
      </c>
      <c r="N55412" t="s">
        <v>20</v>
      </c>
      <c r="O55412" s="1">
        <v>44783</v>
      </c>
      <c r="P55412">
        <f>healthcare_dataset[[#This Row],[Discharge Date]]-healthcare_dataset[[#This Row],[Date of Admission]]</f>
        <v>13</v>
      </c>
      <c r="Q55412" t="s">
        <v>13024</v>
      </c>
      <c r="R55412" t="s">
        <v>22</v>
      </c>
    </row>
    <row r="55413" spans="1:18" x14ac:dyDescent="0.3">
      <c r="A55413" t="s">
        <v>52686</v>
      </c>
      <c r="B55413">
        <v>22</v>
      </c>
      <c r="C55413" t="s">
        <v>15</v>
      </c>
      <c r="D55413" t="s">
        <v>67</v>
      </c>
      <c r="E55413" t="s">
        <v>40300</v>
      </c>
      <c r="F55413" t="str">
        <f>healthcare_dataset[[#This Row],[Room Number]] &amp; "-" &amp; TEXT(healthcare_dataset[[#This Row],[Date of Admission]], "ddmmyyyy")</f>
        <v>500-25072022</v>
      </c>
      <c r="G55413" t="s">
        <v>44909</v>
      </c>
      <c r="H55413" t="s">
        <v>58</v>
      </c>
      <c r="I55413" t="s">
        <v>110883</v>
      </c>
      <c r="J55413" s="4">
        <v>31316.964899999999</v>
      </c>
      <c r="K55413">
        <v>500</v>
      </c>
      <c r="L55413" t="str">
        <f>TEXT(healthcare_dataset[[#This Row],[Date of Admission]],"mmmm")</f>
        <v>July</v>
      </c>
      <c r="M55413" s="1">
        <v>44767</v>
      </c>
      <c r="N55413" t="s">
        <v>15992</v>
      </c>
      <c r="O55413" s="1">
        <v>44790</v>
      </c>
      <c r="P55413">
        <f>healthcare_dataset[[#This Row],[Discharge Date]]-healthcare_dataset[[#This Row],[Date of Admission]]</f>
        <v>23</v>
      </c>
      <c r="Q55413" t="s">
        <v>21</v>
      </c>
      <c r="R55413" t="s">
        <v>43159</v>
      </c>
    </row>
    <row r="55414" spans="1:18" x14ac:dyDescent="0.3">
      <c r="A55414" t="s">
        <v>35373</v>
      </c>
      <c r="B55414">
        <v>57</v>
      </c>
      <c r="C55414" t="s">
        <v>482</v>
      </c>
      <c r="D55414" t="s">
        <v>49</v>
      </c>
      <c r="E55414" t="s">
        <v>62689</v>
      </c>
      <c r="F55414" t="str">
        <f>healthcare_dataset[[#This Row],[Room Number]] &amp; "-" &amp; TEXT(healthcare_dataset[[#This Row],[Date of Admission]], "ddmmyyyy")</f>
        <v>500-25062022</v>
      </c>
      <c r="G55414" t="s">
        <v>62690</v>
      </c>
      <c r="H55414" t="s">
        <v>27</v>
      </c>
      <c r="I55414" t="s">
        <v>1529</v>
      </c>
      <c r="J55414" s="4">
        <v>18271.902699999999</v>
      </c>
      <c r="K55414">
        <v>500</v>
      </c>
      <c r="L55414" t="str">
        <f>TEXT(healthcare_dataset[[#This Row],[Date of Admission]],"mmmm")</f>
        <v>June</v>
      </c>
      <c r="M55414" s="1">
        <v>44737</v>
      </c>
      <c r="N55414" t="s">
        <v>15992</v>
      </c>
      <c r="O55414" s="1">
        <v>44745</v>
      </c>
      <c r="P55414">
        <f>healthcare_dataset[[#This Row],[Discharge Date]]-healthcare_dataset[[#This Row],[Date of Admission]]</f>
        <v>8</v>
      </c>
      <c r="Q55414" t="s">
        <v>6847</v>
      </c>
      <c r="R55414" t="s">
        <v>43159</v>
      </c>
    </row>
    <row r="55415" spans="1:18" x14ac:dyDescent="0.3">
      <c r="A55415" t="s">
        <v>35373</v>
      </c>
      <c r="B55415">
        <v>58</v>
      </c>
      <c r="C55415" t="s">
        <v>482</v>
      </c>
      <c r="D55415" t="s">
        <v>49</v>
      </c>
      <c r="E55415" t="s">
        <v>62689</v>
      </c>
      <c r="F55415" t="str">
        <f>healthcare_dataset[[#This Row],[Room Number]] &amp; "-" &amp; TEXT(healthcare_dataset[[#This Row],[Date of Admission]], "ddmmyyyy")</f>
        <v>500-25062022</v>
      </c>
      <c r="G55415" t="s">
        <v>62690</v>
      </c>
      <c r="H55415" t="s">
        <v>27</v>
      </c>
      <c r="I55415" t="s">
        <v>1529</v>
      </c>
      <c r="J55415" s="4">
        <v>18271.902699999999</v>
      </c>
      <c r="K55415">
        <v>500</v>
      </c>
      <c r="L55415" t="str">
        <f>TEXT(healthcare_dataset[[#This Row],[Date of Admission]],"mmmm")</f>
        <v>June</v>
      </c>
      <c r="M55415" s="1">
        <v>44737</v>
      </c>
      <c r="N55415" t="s">
        <v>15992</v>
      </c>
      <c r="O55415" s="1">
        <v>44745</v>
      </c>
      <c r="P55415">
        <f>healthcare_dataset[[#This Row],[Discharge Date]]-healthcare_dataset[[#This Row],[Date of Admission]]</f>
        <v>8</v>
      </c>
      <c r="Q55415" t="s">
        <v>6847</v>
      </c>
      <c r="R55415" t="s">
        <v>43159</v>
      </c>
    </row>
    <row r="55416" spans="1:18" x14ac:dyDescent="0.3">
      <c r="A55416" t="s">
        <v>28278</v>
      </c>
      <c r="B55416">
        <v>74</v>
      </c>
      <c r="C55416" t="s">
        <v>15</v>
      </c>
      <c r="D55416" t="s">
        <v>67</v>
      </c>
      <c r="E55416" t="s">
        <v>15282</v>
      </c>
      <c r="F55416" t="str">
        <f>healthcare_dataset[[#This Row],[Room Number]] &amp; "-" &amp; TEXT(healthcare_dataset[[#This Row],[Date of Admission]], "ddmmyyyy")</f>
        <v>500-02062022</v>
      </c>
      <c r="G55416" t="s">
        <v>28279</v>
      </c>
      <c r="H55416" t="s">
        <v>36</v>
      </c>
      <c r="I55416" t="s">
        <v>2906</v>
      </c>
      <c r="J55416" s="4">
        <v>47128.403700000003</v>
      </c>
      <c r="K55416">
        <v>500</v>
      </c>
      <c r="L55416" t="str">
        <f>TEXT(healthcare_dataset[[#This Row],[Date of Admission]],"mmmm")</f>
        <v>June</v>
      </c>
      <c r="M55416" s="1">
        <v>44714</v>
      </c>
      <c r="N55416" t="s">
        <v>15992</v>
      </c>
      <c r="O55416" s="1">
        <v>44737</v>
      </c>
      <c r="P55416">
        <f>healthcare_dataset[[#This Row],[Discharge Date]]-healthcare_dataset[[#This Row],[Date of Admission]]</f>
        <v>23</v>
      </c>
      <c r="Q55416" t="s">
        <v>10006</v>
      </c>
      <c r="R55416" t="s">
        <v>22</v>
      </c>
    </row>
    <row r="55417" spans="1:18" x14ac:dyDescent="0.3">
      <c r="A55417" t="s">
        <v>92788</v>
      </c>
      <c r="B55417">
        <v>83</v>
      </c>
      <c r="C55417" t="s">
        <v>482</v>
      </c>
      <c r="D55417" t="s">
        <v>49</v>
      </c>
      <c r="E55417" t="s">
        <v>92789</v>
      </c>
      <c r="F55417" t="str">
        <f>healthcare_dataset[[#This Row],[Room Number]] &amp; "-" &amp; TEXT(healthcare_dataset[[#This Row],[Date of Admission]], "ddmmyyyy")</f>
        <v>500-02062022</v>
      </c>
      <c r="G55417" t="s">
        <v>48031</v>
      </c>
      <c r="H55417" t="s">
        <v>36</v>
      </c>
      <c r="I55417" t="s">
        <v>110883</v>
      </c>
      <c r="J55417" s="4">
        <v>40307.354599999999</v>
      </c>
      <c r="K55417">
        <v>500</v>
      </c>
      <c r="L55417" t="str">
        <f>TEXT(healthcare_dataset[[#This Row],[Date of Admission]],"mmmm")</f>
        <v>June</v>
      </c>
      <c r="M55417" s="1">
        <v>44714</v>
      </c>
      <c r="N55417" t="s">
        <v>15992</v>
      </c>
      <c r="O55417" s="1">
        <v>44717</v>
      </c>
      <c r="P55417">
        <f>healthcare_dataset[[#This Row],[Discharge Date]]-healthcare_dataset[[#This Row],[Date of Admission]]</f>
        <v>3</v>
      </c>
      <c r="Q55417" t="s">
        <v>10006</v>
      </c>
      <c r="R55417" t="s">
        <v>78925</v>
      </c>
    </row>
    <row r="55418" spans="1:18" x14ac:dyDescent="0.3">
      <c r="A55418" t="s">
        <v>23034</v>
      </c>
      <c r="B55418">
        <v>75</v>
      </c>
      <c r="C55418" t="s">
        <v>15</v>
      </c>
      <c r="D55418" t="s">
        <v>49</v>
      </c>
      <c r="E55418" t="s">
        <v>23035</v>
      </c>
      <c r="F55418" t="str">
        <f>healthcare_dataset[[#This Row],[Room Number]] &amp; "-" &amp; TEXT(healthcare_dataset[[#This Row],[Date of Admission]], "ddmmyyyy")</f>
        <v>500-31052022</v>
      </c>
      <c r="G55418" t="s">
        <v>23036</v>
      </c>
      <c r="H55418" t="s">
        <v>58</v>
      </c>
      <c r="I55418" t="s">
        <v>110883</v>
      </c>
      <c r="J55418" s="4">
        <v>21340.539000000001</v>
      </c>
      <c r="K55418">
        <v>500</v>
      </c>
      <c r="L55418" t="str">
        <f>TEXT(healthcare_dataset[[#This Row],[Date of Admission]],"mmmm")</f>
        <v>May</v>
      </c>
      <c r="M55418" s="1">
        <v>44712</v>
      </c>
      <c r="N55418" t="s">
        <v>15992</v>
      </c>
      <c r="O55418" s="1">
        <v>44715</v>
      </c>
      <c r="P55418">
        <f>healthcare_dataset[[#This Row],[Discharge Date]]-healthcare_dataset[[#This Row],[Date of Admission]]</f>
        <v>3</v>
      </c>
      <c r="Q55418" t="s">
        <v>13024</v>
      </c>
      <c r="R55418" t="s">
        <v>22</v>
      </c>
    </row>
    <row r="55419" spans="1:18" x14ac:dyDescent="0.3">
      <c r="A55419" t="s">
        <v>57</v>
      </c>
      <c r="B55419">
        <v>75</v>
      </c>
      <c r="C55419" t="s">
        <v>482</v>
      </c>
      <c r="D55419" t="s">
        <v>16</v>
      </c>
      <c r="E55419" t="s">
        <v>6369</v>
      </c>
      <c r="F55419" t="str">
        <f>healthcare_dataset[[#This Row],[Room Number]] &amp; "-" &amp; TEXT(healthcare_dataset[[#This Row],[Date of Admission]], "ddmmyyyy")</f>
        <v>500-21052022</v>
      </c>
      <c r="G55419" t="s">
        <v>6370</v>
      </c>
      <c r="H55419" t="s">
        <v>36</v>
      </c>
      <c r="I55419" t="s">
        <v>2906</v>
      </c>
      <c r="J55419" s="4">
        <v>9445.8631000000005</v>
      </c>
      <c r="K55419">
        <v>500</v>
      </c>
      <c r="L55419" t="str">
        <f>TEXT(healthcare_dataset[[#This Row],[Date of Admission]],"mmmm")</f>
        <v>May</v>
      </c>
      <c r="M55419" s="1">
        <v>44702</v>
      </c>
      <c r="N55419" t="s">
        <v>20</v>
      </c>
      <c r="O55419" s="1">
        <v>44728</v>
      </c>
      <c r="P55419">
        <f>healthcare_dataset[[#This Row],[Discharge Date]]-healthcare_dataset[[#This Row],[Date of Admission]]</f>
        <v>26</v>
      </c>
      <c r="Q55419" t="s">
        <v>3534</v>
      </c>
      <c r="R55419" t="s">
        <v>22</v>
      </c>
    </row>
    <row r="55420" spans="1:18" x14ac:dyDescent="0.3">
      <c r="A55420" t="s">
        <v>28601</v>
      </c>
      <c r="B55420">
        <v>18</v>
      </c>
      <c r="C55420" t="s">
        <v>15</v>
      </c>
      <c r="D55420" t="s">
        <v>60</v>
      </c>
      <c r="E55420" t="s">
        <v>53623</v>
      </c>
      <c r="F55420" t="str">
        <f>healthcare_dataset[[#This Row],[Room Number]] &amp; "-" &amp; TEXT(healthcare_dataset[[#This Row],[Date of Admission]], "ddmmyyyy")</f>
        <v>500-13052022</v>
      </c>
      <c r="G55420" t="s">
        <v>53624</v>
      </c>
      <c r="H55420" t="s">
        <v>36</v>
      </c>
      <c r="I55420" t="s">
        <v>2906</v>
      </c>
      <c r="J55420" s="4">
        <v>39570.180699999997</v>
      </c>
      <c r="K55420">
        <v>500</v>
      </c>
      <c r="L55420" t="str">
        <f>TEXT(healthcare_dataset[[#This Row],[Date of Admission]],"mmmm")</f>
        <v>May</v>
      </c>
      <c r="M55420" s="1">
        <v>44694</v>
      </c>
      <c r="N55420" t="s">
        <v>29971</v>
      </c>
      <c r="O55420" s="1">
        <v>44704</v>
      </c>
      <c r="P55420">
        <f>healthcare_dataset[[#This Row],[Discharge Date]]-healthcare_dataset[[#This Row],[Date of Admission]]</f>
        <v>10</v>
      </c>
      <c r="Q55420" t="s">
        <v>13024</v>
      </c>
      <c r="R55420" t="s">
        <v>43159</v>
      </c>
    </row>
    <row r="55421" spans="1:18" x14ac:dyDescent="0.3">
      <c r="A55421" t="s">
        <v>19552</v>
      </c>
      <c r="B55421">
        <v>43</v>
      </c>
      <c r="C55421" t="s">
        <v>15</v>
      </c>
      <c r="D55421" t="s">
        <v>24</v>
      </c>
      <c r="E55421" t="s">
        <v>19553</v>
      </c>
      <c r="F55421" t="str">
        <f>healthcare_dataset[[#This Row],[Room Number]] &amp; "-" &amp; TEXT(healthcare_dataset[[#This Row],[Date of Admission]], "ddmmyyyy")</f>
        <v>500-24032022</v>
      </c>
      <c r="G55421" t="s">
        <v>19554</v>
      </c>
      <c r="H55421" t="s">
        <v>36</v>
      </c>
      <c r="I55421" t="s">
        <v>1529</v>
      </c>
      <c r="J55421" s="4">
        <v>48781.269200000002</v>
      </c>
      <c r="K55421">
        <v>500</v>
      </c>
      <c r="L55421" t="str">
        <f>TEXT(healthcare_dataset[[#This Row],[Date of Admission]],"mmmm")</f>
        <v>March</v>
      </c>
      <c r="M55421" s="1">
        <v>44644</v>
      </c>
      <c r="N55421" t="s">
        <v>15992</v>
      </c>
      <c r="O55421" s="1">
        <v>44673</v>
      </c>
      <c r="P55421">
        <f>healthcare_dataset[[#This Row],[Discharge Date]]-healthcare_dataset[[#This Row],[Date of Admission]]</f>
        <v>29</v>
      </c>
      <c r="Q55421" t="s">
        <v>6847</v>
      </c>
      <c r="R55421" t="s">
        <v>22</v>
      </c>
    </row>
    <row r="55422" spans="1:18" x14ac:dyDescent="0.3">
      <c r="A55422" t="s">
        <v>22834</v>
      </c>
      <c r="B55422">
        <v>69</v>
      </c>
      <c r="C55422" t="s">
        <v>482</v>
      </c>
      <c r="D55422" t="s">
        <v>67</v>
      </c>
      <c r="E55422" t="s">
        <v>62361</v>
      </c>
      <c r="F55422" t="str">
        <f>healthcare_dataset[[#This Row],[Room Number]] &amp; "-" &amp; TEXT(healthcare_dataset[[#This Row],[Date of Admission]], "ddmmyyyy")</f>
        <v>500-01032022</v>
      </c>
      <c r="G55422" t="s">
        <v>62362</v>
      </c>
      <c r="H55422" t="s">
        <v>31</v>
      </c>
      <c r="I55422" t="s">
        <v>1529</v>
      </c>
      <c r="J55422" s="4">
        <v>9949.0066999999999</v>
      </c>
      <c r="K55422">
        <v>500</v>
      </c>
      <c r="L55422" t="str">
        <f>TEXT(healthcare_dataset[[#This Row],[Date of Admission]],"mmmm")</f>
        <v>March</v>
      </c>
      <c r="M55422" s="1">
        <v>44621</v>
      </c>
      <c r="N55422" t="s">
        <v>15992</v>
      </c>
      <c r="O55422" s="1">
        <v>44628</v>
      </c>
      <c r="P55422">
        <f>healthcare_dataset[[#This Row],[Discharge Date]]-healthcare_dataset[[#This Row],[Date of Admission]]</f>
        <v>7</v>
      </c>
      <c r="Q55422" t="s">
        <v>6847</v>
      </c>
      <c r="R55422" t="s">
        <v>43159</v>
      </c>
    </row>
    <row r="55423" spans="1:18" x14ac:dyDescent="0.3">
      <c r="A55423" t="s">
        <v>97089</v>
      </c>
      <c r="B55423">
        <v>30</v>
      </c>
      <c r="C55423" t="s">
        <v>482</v>
      </c>
      <c r="D55423" t="s">
        <v>67</v>
      </c>
      <c r="E55423" t="s">
        <v>97090</v>
      </c>
      <c r="F55423" t="str">
        <f>healthcare_dataset[[#This Row],[Room Number]] &amp; "-" &amp; TEXT(healthcare_dataset[[#This Row],[Date of Admission]], "ddmmyyyy")</f>
        <v>500-17022022</v>
      </c>
      <c r="G55423" t="s">
        <v>14619</v>
      </c>
      <c r="H55423" t="s">
        <v>58</v>
      </c>
      <c r="I55423" t="s">
        <v>804</v>
      </c>
      <c r="J55423" s="4">
        <v>27044.730100000001</v>
      </c>
      <c r="K55423">
        <v>500</v>
      </c>
      <c r="L55423" t="str">
        <f>TEXT(healthcare_dataset[[#This Row],[Date of Admission]],"mmmm")</f>
        <v>February</v>
      </c>
      <c r="M55423" s="1">
        <v>44609</v>
      </c>
      <c r="N55423" t="s">
        <v>15992</v>
      </c>
      <c r="O55423" s="1">
        <v>44624</v>
      </c>
      <c r="P55423">
        <f>healthcare_dataset[[#This Row],[Discharge Date]]-healthcare_dataset[[#This Row],[Date of Admission]]</f>
        <v>15</v>
      </c>
      <c r="Q55423" t="s">
        <v>3534</v>
      </c>
      <c r="R55423" t="s">
        <v>78925</v>
      </c>
    </row>
    <row r="55424" spans="1:18" x14ac:dyDescent="0.3">
      <c r="A55424" t="s">
        <v>8522</v>
      </c>
      <c r="B55424">
        <v>41</v>
      </c>
      <c r="C55424" t="s">
        <v>482</v>
      </c>
      <c r="D55424" t="s">
        <v>24</v>
      </c>
      <c r="E55424" t="s">
        <v>108212</v>
      </c>
      <c r="F55424" t="str">
        <f>healthcare_dataset[[#This Row],[Room Number]] &amp; "-" &amp; TEXT(healthcare_dataset[[#This Row],[Date of Admission]], "ddmmyyyy")</f>
        <v>500-17022022</v>
      </c>
      <c r="G55424" t="s">
        <v>108213</v>
      </c>
      <c r="H55424" t="s">
        <v>58</v>
      </c>
      <c r="I55424" t="s">
        <v>1529</v>
      </c>
      <c r="J55424" s="4">
        <v>46429.893900000003</v>
      </c>
      <c r="K55424">
        <v>500</v>
      </c>
      <c r="L55424" t="str">
        <f>TEXT(healthcare_dataset[[#This Row],[Date of Admission]],"mmmm")</f>
        <v>February</v>
      </c>
      <c r="M55424" s="1">
        <v>44609</v>
      </c>
      <c r="N55424" t="s">
        <v>29971</v>
      </c>
      <c r="O55424" s="1">
        <v>44617</v>
      </c>
      <c r="P55424">
        <f>healthcare_dataset[[#This Row],[Discharge Date]]-healthcare_dataset[[#This Row],[Date of Admission]]</f>
        <v>8</v>
      </c>
      <c r="Q55424" t="s">
        <v>10006</v>
      </c>
      <c r="R55424" t="s">
        <v>78925</v>
      </c>
    </row>
    <row r="55425" spans="1:18" x14ac:dyDescent="0.3">
      <c r="A55425" t="s">
        <v>109235</v>
      </c>
      <c r="B55425">
        <v>30</v>
      </c>
      <c r="C55425" t="s">
        <v>15</v>
      </c>
      <c r="D55425" t="s">
        <v>16</v>
      </c>
      <c r="E55425" t="s">
        <v>58556</v>
      </c>
      <c r="F55425" t="str">
        <f>healthcare_dataset[[#This Row],[Room Number]] &amp; "-" &amp; TEXT(healthcare_dataset[[#This Row],[Date of Admission]], "ddmmyyyy")</f>
        <v>500-13022022</v>
      </c>
      <c r="G55425" t="s">
        <v>109236</v>
      </c>
      <c r="H55425" t="s">
        <v>27</v>
      </c>
      <c r="I55425" t="s">
        <v>2906</v>
      </c>
      <c r="J55425" s="4">
        <v>43869.683299999997</v>
      </c>
      <c r="K55425">
        <v>500</v>
      </c>
      <c r="L55425" t="str">
        <f>TEXT(healthcare_dataset[[#This Row],[Date of Admission]],"mmmm")</f>
        <v>February</v>
      </c>
      <c r="M55425" s="1">
        <v>44605</v>
      </c>
      <c r="N55425" t="s">
        <v>29971</v>
      </c>
      <c r="O55425" s="1">
        <v>44609</v>
      </c>
      <c r="P55425">
        <f>healthcare_dataset[[#This Row],[Discharge Date]]-healthcare_dataset[[#This Row],[Date of Admission]]</f>
        <v>4</v>
      </c>
      <c r="Q55425" t="s">
        <v>21</v>
      </c>
      <c r="R55425" t="s">
        <v>78925</v>
      </c>
    </row>
    <row r="55426" spans="1:18" x14ac:dyDescent="0.3">
      <c r="A55426" t="s">
        <v>40530</v>
      </c>
      <c r="B55426">
        <v>55</v>
      </c>
      <c r="C55426" t="s">
        <v>15</v>
      </c>
      <c r="D55426" t="s">
        <v>60</v>
      </c>
      <c r="E55426" t="s">
        <v>40531</v>
      </c>
      <c r="F55426" t="str">
        <f>healthcare_dataset[[#This Row],[Room Number]] &amp; "-" &amp; TEXT(healthcare_dataset[[#This Row],[Date of Admission]], "ddmmyyyy")</f>
        <v>500-21012022</v>
      </c>
      <c r="G55426" t="s">
        <v>40532</v>
      </c>
      <c r="H55426" t="s">
        <v>58</v>
      </c>
      <c r="I55426" t="s">
        <v>2245</v>
      </c>
      <c r="J55426" s="4">
        <v>46330.970699999998</v>
      </c>
      <c r="K55426">
        <v>500</v>
      </c>
      <c r="L55426" t="str">
        <f>TEXT(healthcare_dataset[[#This Row],[Date of Admission]],"mmmm")</f>
        <v>January</v>
      </c>
      <c r="M55426" s="1">
        <v>44582</v>
      </c>
      <c r="N55426" t="s">
        <v>29971</v>
      </c>
      <c r="O55426" s="1">
        <v>44606</v>
      </c>
      <c r="P55426">
        <f>healthcare_dataset[[#This Row],[Discharge Date]]-healthcare_dataset[[#This Row],[Date of Admission]]</f>
        <v>24</v>
      </c>
      <c r="Q55426" t="s">
        <v>21</v>
      </c>
      <c r="R55426" t="s">
        <v>22</v>
      </c>
    </row>
    <row r="55427" spans="1:18" x14ac:dyDescent="0.3">
      <c r="A55427" t="s">
        <v>102376</v>
      </c>
      <c r="B55427">
        <v>72</v>
      </c>
      <c r="C55427" t="s">
        <v>482</v>
      </c>
      <c r="D55427" t="s">
        <v>16</v>
      </c>
      <c r="E55427" t="s">
        <v>91830</v>
      </c>
      <c r="F55427" t="str">
        <f>healthcare_dataset[[#This Row],[Room Number]] &amp; "-" &amp; TEXT(healthcare_dataset[[#This Row],[Date of Admission]], "ddmmyyyy")</f>
        <v>500-06012022</v>
      </c>
      <c r="G55427" t="s">
        <v>22439</v>
      </c>
      <c r="H55427" t="s">
        <v>27</v>
      </c>
      <c r="I55427" t="s">
        <v>2245</v>
      </c>
      <c r="J55427" s="4">
        <v>6688.4911000000002</v>
      </c>
      <c r="K55427">
        <v>500</v>
      </c>
      <c r="L55427" t="str">
        <f>TEXT(healthcare_dataset[[#This Row],[Date of Admission]],"mmmm")</f>
        <v>January</v>
      </c>
      <c r="M55427" s="1">
        <v>44567</v>
      </c>
      <c r="N55427" t="s">
        <v>29971</v>
      </c>
      <c r="O55427" s="1">
        <v>44585</v>
      </c>
      <c r="P55427">
        <f>healthcare_dataset[[#This Row],[Discharge Date]]-healthcare_dataset[[#This Row],[Date of Admission]]</f>
        <v>18</v>
      </c>
      <c r="Q55427" t="s">
        <v>6847</v>
      </c>
      <c r="R55427" t="s">
        <v>78925</v>
      </c>
    </row>
    <row r="55428" spans="1:18" x14ac:dyDescent="0.3">
      <c r="A55428" t="s">
        <v>102376</v>
      </c>
      <c r="B55428">
        <v>71</v>
      </c>
      <c r="C55428" t="s">
        <v>482</v>
      </c>
      <c r="D55428" t="s">
        <v>16</v>
      </c>
      <c r="E55428" t="s">
        <v>91830</v>
      </c>
      <c r="F55428" t="str">
        <f>healthcare_dataset[[#This Row],[Room Number]] &amp; "-" &amp; TEXT(healthcare_dataset[[#This Row],[Date of Admission]], "ddmmyyyy")</f>
        <v>500-06012022</v>
      </c>
      <c r="G55428" t="s">
        <v>22439</v>
      </c>
      <c r="H55428" t="s">
        <v>27</v>
      </c>
      <c r="I55428" t="s">
        <v>2245</v>
      </c>
      <c r="J55428" s="4">
        <v>6688.4911000000002</v>
      </c>
      <c r="K55428">
        <v>500</v>
      </c>
      <c r="L55428" t="str">
        <f>TEXT(healthcare_dataset[[#This Row],[Date of Admission]],"mmmm")</f>
        <v>January</v>
      </c>
      <c r="M55428" s="1">
        <v>44567</v>
      </c>
      <c r="N55428" t="s">
        <v>29971</v>
      </c>
      <c r="O55428" s="1">
        <v>44585</v>
      </c>
      <c r="P55428">
        <f>healthcare_dataset[[#This Row],[Discharge Date]]-healthcare_dataset[[#This Row],[Date of Admission]]</f>
        <v>18</v>
      </c>
      <c r="Q55428" t="s">
        <v>6847</v>
      </c>
      <c r="R55428" t="s">
        <v>78925</v>
      </c>
    </row>
    <row r="55429" spans="1:18" x14ac:dyDescent="0.3">
      <c r="A55429" t="s">
        <v>96455</v>
      </c>
      <c r="B55429">
        <v>45</v>
      </c>
      <c r="C55429" t="s">
        <v>15</v>
      </c>
      <c r="D55429" t="s">
        <v>38</v>
      </c>
      <c r="E55429" t="s">
        <v>96456</v>
      </c>
      <c r="F55429" t="str">
        <f>healthcare_dataset[[#This Row],[Room Number]] &amp; "-" &amp; TEXT(healthcare_dataset[[#This Row],[Date of Admission]], "ddmmyyyy")</f>
        <v>500-17122021</v>
      </c>
      <c r="G55429" t="s">
        <v>96457</v>
      </c>
      <c r="H55429" t="s">
        <v>27</v>
      </c>
      <c r="I55429" t="s">
        <v>804</v>
      </c>
      <c r="J55429" s="4">
        <v>13284.522199999999</v>
      </c>
      <c r="K55429">
        <v>500</v>
      </c>
      <c r="L55429" t="str">
        <f>TEXT(healthcare_dataset[[#This Row],[Date of Admission]],"mmmm")</f>
        <v>December</v>
      </c>
      <c r="M55429" s="1">
        <v>44547</v>
      </c>
      <c r="N55429" t="s">
        <v>15992</v>
      </c>
      <c r="O55429" s="1">
        <v>44555</v>
      </c>
      <c r="P55429">
        <f>healthcare_dataset[[#This Row],[Discharge Date]]-healthcare_dataset[[#This Row],[Date of Admission]]</f>
        <v>8</v>
      </c>
      <c r="Q55429" t="s">
        <v>6847</v>
      </c>
      <c r="R55429" t="s">
        <v>78925</v>
      </c>
    </row>
    <row r="55430" spans="1:18" x14ac:dyDescent="0.3">
      <c r="A55430" t="s">
        <v>64749</v>
      </c>
      <c r="B55430">
        <v>28</v>
      </c>
      <c r="C55430" t="s">
        <v>15</v>
      </c>
      <c r="D55430" t="s">
        <v>60</v>
      </c>
      <c r="E55430" t="s">
        <v>64750</v>
      </c>
      <c r="F55430" t="str">
        <f>healthcare_dataset[[#This Row],[Room Number]] &amp; "-" &amp; TEXT(healthcare_dataset[[#This Row],[Date of Admission]], "ddmmyyyy")</f>
        <v>500-29112021</v>
      </c>
      <c r="G55430" t="s">
        <v>64751</v>
      </c>
      <c r="H55430" t="s">
        <v>106</v>
      </c>
      <c r="I55430" t="s">
        <v>2245</v>
      </c>
      <c r="J55430" s="4">
        <v>39232.635300000002</v>
      </c>
      <c r="K55430">
        <v>500</v>
      </c>
      <c r="L55430" t="str">
        <f>TEXT(healthcare_dataset[[#This Row],[Date of Admission]],"mmmm")</f>
        <v>November</v>
      </c>
      <c r="M55430" s="1">
        <v>44529</v>
      </c>
      <c r="N55430" t="s">
        <v>15992</v>
      </c>
      <c r="O55430" s="1">
        <v>44552</v>
      </c>
      <c r="P55430">
        <f>healthcare_dataset[[#This Row],[Discharge Date]]-healthcare_dataset[[#This Row],[Date of Admission]]</f>
        <v>23</v>
      </c>
      <c r="Q55430" t="s">
        <v>21</v>
      </c>
      <c r="R55430" t="s">
        <v>43159</v>
      </c>
    </row>
    <row r="55431" spans="1:18" x14ac:dyDescent="0.3">
      <c r="A55431" t="s">
        <v>95507</v>
      </c>
      <c r="B55431">
        <v>26</v>
      </c>
      <c r="C55431" t="s">
        <v>482</v>
      </c>
      <c r="D55431" t="s">
        <v>33</v>
      </c>
      <c r="E55431" t="s">
        <v>8639</v>
      </c>
      <c r="F55431" t="str">
        <f>healthcare_dataset[[#This Row],[Room Number]] &amp; "-" &amp; TEXT(healthcare_dataset[[#This Row],[Date of Admission]], "ddmmyyyy")</f>
        <v>500-29112021</v>
      </c>
      <c r="G55431" t="s">
        <v>95508</v>
      </c>
      <c r="H55431" t="s">
        <v>58</v>
      </c>
      <c r="I55431" t="s">
        <v>2245</v>
      </c>
      <c r="J55431" s="4">
        <v>11704.974399999999</v>
      </c>
      <c r="K55431">
        <v>500</v>
      </c>
      <c r="L55431" t="str">
        <f>TEXT(healthcare_dataset[[#This Row],[Date of Admission]],"mmmm")</f>
        <v>November</v>
      </c>
      <c r="M55431" s="1">
        <v>44529</v>
      </c>
      <c r="N55431" t="s">
        <v>15992</v>
      </c>
      <c r="O55431" s="1">
        <v>44541</v>
      </c>
      <c r="P55431">
        <f>healthcare_dataset[[#This Row],[Discharge Date]]-healthcare_dataset[[#This Row],[Date of Admission]]</f>
        <v>12</v>
      </c>
      <c r="Q55431" t="s">
        <v>6847</v>
      </c>
      <c r="R55431" t="s">
        <v>78925</v>
      </c>
    </row>
    <row r="55432" spans="1:18" x14ac:dyDescent="0.3">
      <c r="A55432" t="s">
        <v>1653</v>
      </c>
      <c r="B55432">
        <v>25</v>
      </c>
      <c r="C55432" t="s">
        <v>482</v>
      </c>
      <c r="D55432" t="s">
        <v>67</v>
      </c>
      <c r="E55432" t="s">
        <v>54197</v>
      </c>
      <c r="F55432" t="str">
        <f>healthcare_dataset[[#This Row],[Room Number]] &amp; "-" &amp; TEXT(healthcare_dataset[[#This Row],[Date of Admission]], "ddmmyyyy")</f>
        <v>500-23112021</v>
      </c>
      <c r="G55432" t="s">
        <v>54198</v>
      </c>
      <c r="H55432" t="s">
        <v>106</v>
      </c>
      <c r="I55432" t="s">
        <v>2245</v>
      </c>
      <c r="J55432" s="4">
        <v>17543.659800000001</v>
      </c>
      <c r="K55432">
        <v>500</v>
      </c>
      <c r="L55432" t="str">
        <f>TEXT(healthcare_dataset[[#This Row],[Date of Admission]],"mmmm")</f>
        <v>November</v>
      </c>
      <c r="M55432" s="1">
        <v>44523</v>
      </c>
      <c r="N55432" t="s">
        <v>29971</v>
      </c>
      <c r="O55432" s="1">
        <v>44524</v>
      </c>
      <c r="P55432">
        <f>healthcare_dataset[[#This Row],[Discharge Date]]-healthcare_dataset[[#This Row],[Date of Admission]]</f>
        <v>1</v>
      </c>
      <c r="Q55432" t="s">
        <v>13024</v>
      </c>
      <c r="R55432" t="s">
        <v>43159</v>
      </c>
    </row>
    <row r="55433" spans="1:18" x14ac:dyDescent="0.3">
      <c r="A55433" t="s">
        <v>104586</v>
      </c>
      <c r="B55433">
        <v>58</v>
      </c>
      <c r="C55433" t="s">
        <v>482</v>
      </c>
      <c r="D55433" t="s">
        <v>24</v>
      </c>
      <c r="E55433" t="s">
        <v>54207</v>
      </c>
      <c r="F55433" t="str">
        <f>healthcare_dataset[[#This Row],[Room Number]] &amp; "-" &amp; TEXT(healthcare_dataset[[#This Row],[Date of Admission]], "ddmmyyyy")</f>
        <v>500-06112021</v>
      </c>
      <c r="G55433" t="s">
        <v>104587</v>
      </c>
      <c r="H55433" t="s">
        <v>19</v>
      </c>
      <c r="I55433" t="s">
        <v>804</v>
      </c>
      <c r="J55433" s="4">
        <v>42071.887699999999</v>
      </c>
      <c r="K55433">
        <v>500</v>
      </c>
      <c r="L55433" t="str">
        <f>TEXT(healthcare_dataset[[#This Row],[Date of Admission]],"mmmm")</f>
        <v>November</v>
      </c>
      <c r="M55433" s="1">
        <v>44506</v>
      </c>
      <c r="N55433" t="s">
        <v>29971</v>
      </c>
      <c r="O55433" s="1">
        <v>44528</v>
      </c>
      <c r="P55433">
        <f>healthcare_dataset[[#This Row],[Discharge Date]]-healthcare_dataset[[#This Row],[Date of Admission]]</f>
        <v>22</v>
      </c>
      <c r="Q55433" t="s">
        <v>10006</v>
      </c>
      <c r="R55433" t="s">
        <v>78925</v>
      </c>
    </row>
    <row r="55434" spans="1:18" x14ac:dyDescent="0.3">
      <c r="A55434" t="s">
        <v>42358</v>
      </c>
      <c r="B55434">
        <v>43</v>
      </c>
      <c r="C55434" t="s">
        <v>482</v>
      </c>
      <c r="D55434" t="s">
        <v>60</v>
      </c>
      <c r="E55434" t="s">
        <v>42359</v>
      </c>
      <c r="F55434" t="str">
        <f>healthcare_dataset[[#This Row],[Room Number]] &amp; "-" &amp; TEXT(healthcare_dataset[[#This Row],[Date of Admission]], "ddmmyyyy")</f>
        <v>500-15102021</v>
      </c>
      <c r="G55434" t="s">
        <v>42360</v>
      </c>
      <c r="H55434" t="s">
        <v>36</v>
      </c>
      <c r="I55434" t="s">
        <v>2245</v>
      </c>
      <c r="J55434" s="4">
        <v>19724.186699999998</v>
      </c>
      <c r="K55434">
        <v>500</v>
      </c>
      <c r="L55434" t="str">
        <f>TEXT(healthcare_dataset[[#This Row],[Date of Admission]],"mmmm")</f>
        <v>October</v>
      </c>
      <c r="M55434" s="1">
        <v>44484</v>
      </c>
      <c r="N55434" t="s">
        <v>29971</v>
      </c>
      <c r="O55434" s="1">
        <v>44487</v>
      </c>
      <c r="P55434">
        <f>healthcare_dataset[[#This Row],[Discharge Date]]-healthcare_dataset[[#This Row],[Date of Admission]]</f>
        <v>3</v>
      </c>
      <c r="Q55434" t="s">
        <v>13024</v>
      </c>
      <c r="R55434" t="s">
        <v>22</v>
      </c>
    </row>
    <row r="55435" spans="1:18" x14ac:dyDescent="0.3">
      <c r="A55435" t="s">
        <v>45019</v>
      </c>
      <c r="B55435">
        <v>38</v>
      </c>
      <c r="C55435" t="s">
        <v>482</v>
      </c>
      <c r="D55435" t="s">
        <v>42</v>
      </c>
      <c r="E55435" t="s">
        <v>45020</v>
      </c>
      <c r="F55435" t="str">
        <f>healthcare_dataset[[#This Row],[Room Number]] &amp; "-" &amp; TEXT(healthcare_dataset[[#This Row],[Date of Admission]], "ddmmyyyy")</f>
        <v>500-27092021</v>
      </c>
      <c r="G55435" t="s">
        <v>45021</v>
      </c>
      <c r="H55435" t="s">
        <v>27</v>
      </c>
      <c r="I55435" t="s">
        <v>1529</v>
      </c>
      <c r="J55435" s="4">
        <v>35826.3897</v>
      </c>
      <c r="K55435">
        <v>500</v>
      </c>
      <c r="L55435" t="str">
        <f>TEXT(healthcare_dataset[[#This Row],[Date of Admission]],"mmmm")</f>
        <v>September</v>
      </c>
      <c r="M55435" s="1">
        <v>44466</v>
      </c>
      <c r="N55435" t="s">
        <v>29971</v>
      </c>
      <c r="O55435" s="1">
        <v>44484</v>
      </c>
      <c r="P55435">
        <f>healthcare_dataset[[#This Row],[Discharge Date]]-healthcare_dataset[[#This Row],[Date of Admission]]</f>
        <v>18</v>
      </c>
      <c r="Q55435" t="s">
        <v>6847</v>
      </c>
      <c r="R55435" t="s">
        <v>43159</v>
      </c>
    </row>
    <row r="55436" spans="1:18" x14ac:dyDescent="0.3">
      <c r="A55436" t="s">
        <v>45871</v>
      </c>
      <c r="B55436">
        <v>20</v>
      </c>
      <c r="C55436" t="s">
        <v>15</v>
      </c>
      <c r="D55436" t="s">
        <v>16</v>
      </c>
      <c r="E55436" t="s">
        <v>10091</v>
      </c>
      <c r="F55436" t="str">
        <f>healthcare_dataset[[#This Row],[Room Number]] &amp; "-" &amp; TEXT(healthcare_dataset[[#This Row],[Date of Admission]], "ddmmyyyy")</f>
        <v>500-27092021</v>
      </c>
      <c r="G55436" t="s">
        <v>9824</v>
      </c>
      <c r="H55436" t="s">
        <v>36</v>
      </c>
      <c r="I55436" t="s">
        <v>2906</v>
      </c>
      <c r="J55436" s="4">
        <v>6395.5562</v>
      </c>
      <c r="K55436">
        <v>500</v>
      </c>
      <c r="L55436" t="str">
        <f>TEXT(healthcare_dataset[[#This Row],[Date of Admission]],"mmmm")</f>
        <v>September</v>
      </c>
      <c r="M55436" s="1">
        <v>44466</v>
      </c>
      <c r="N55436" t="s">
        <v>29971</v>
      </c>
      <c r="O55436" s="1">
        <v>44476</v>
      </c>
      <c r="P55436">
        <f>healthcare_dataset[[#This Row],[Discharge Date]]-healthcare_dataset[[#This Row],[Date of Admission]]</f>
        <v>10</v>
      </c>
      <c r="Q55436" t="s">
        <v>3534</v>
      </c>
      <c r="R55436" t="s">
        <v>43159</v>
      </c>
    </row>
    <row r="55437" spans="1:18" x14ac:dyDescent="0.3">
      <c r="A55437" t="s">
        <v>23946</v>
      </c>
      <c r="B55437">
        <v>61</v>
      </c>
      <c r="C55437" t="s">
        <v>15</v>
      </c>
      <c r="D55437" t="s">
        <v>33</v>
      </c>
      <c r="E55437" t="s">
        <v>23947</v>
      </c>
      <c r="F55437" t="str">
        <f>healthcare_dataset[[#This Row],[Room Number]] &amp; "-" &amp; TEXT(healthcare_dataset[[#This Row],[Date of Admission]], "ddmmyyyy")</f>
        <v>500-07092021</v>
      </c>
      <c r="G55437" t="s">
        <v>23948</v>
      </c>
      <c r="H55437" t="s">
        <v>58</v>
      </c>
      <c r="I55437" t="s">
        <v>110883</v>
      </c>
      <c r="J55437" s="4">
        <v>22464.764899999998</v>
      </c>
      <c r="K55437">
        <v>500</v>
      </c>
      <c r="L55437" t="str">
        <f>TEXT(healthcare_dataset[[#This Row],[Date of Admission]],"mmmm")</f>
        <v>September</v>
      </c>
      <c r="M55437" s="1">
        <v>44446</v>
      </c>
      <c r="N55437" t="s">
        <v>15992</v>
      </c>
      <c r="O55437" s="1">
        <v>44466</v>
      </c>
      <c r="P55437">
        <f>healthcare_dataset[[#This Row],[Discharge Date]]-healthcare_dataset[[#This Row],[Date of Admission]]</f>
        <v>20</v>
      </c>
      <c r="Q55437" t="s">
        <v>3534</v>
      </c>
      <c r="R55437" t="s">
        <v>22</v>
      </c>
    </row>
    <row r="55438" spans="1:18" x14ac:dyDescent="0.3">
      <c r="A55438" t="s">
        <v>20818</v>
      </c>
      <c r="B55438">
        <v>26</v>
      </c>
      <c r="C55438" t="s">
        <v>482</v>
      </c>
      <c r="D55438" t="s">
        <v>60</v>
      </c>
      <c r="E55438" t="s">
        <v>20819</v>
      </c>
      <c r="F55438" t="str">
        <f>healthcare_dataset[[#This Row],[Room Number]] &amp; "-" &amp; TEXT(healthcare_dataset[[#This Row],[Date of Admission]], "ddmmyyyy")</f>
        <v>500-24082021</v>
      </c>
      <c r="G55438" t="s">
        <v>20820</v>
      </c>
      <c r="H55438" t="s">
        <v>27</v>
      </c>
      <c r="I55438" t="s">
        <v>1529</v>
      </c>
      <c r="J55438" s="4">
        <v>30153.548299999999</v>
      </c>
      <c r="K55438">
        <v>500</v>
      </c>
      <c r="L55438" t="str">
        <f>TEXT(healthcare_dataset[[#This Row],[Date of Admission]],"mmmm")</f>
        <v>August</v>
      </c>
      <c r="M55438" s="1">
        <v>44432</v>
      </c>
      <c r="N55438" t="s">
        <v>15992</v>
      </c>
      <c r="O55438" s="1">
        <v>44453</v>
      </c>
      <c r="P55438">
        <f>healthcare_dataset[[#This Row],[Discharge Date]]-healthcare_dataset[[#This Row],[Date of Admission]]</f>
        <v>21</v>
      </c>
      <c r="Q55438" t="s">
        <v>13024</v>
      </c>
      <c r="R55438" t="s">
        <v>22</v>
      </c>
    </row>
    <row r="55439" spans="1:18" x14ac:dyDescent="0.3">
      <c r="A55439" t="s">
        <v>83741</v>
      </c>
      <c r="B55439">
        <v>68</v>
      </c>
      <c r="C55439" t="s">
        <v>15</v>
      </c>
      <c r="D55439" t="s">
        <v>33</v>
      </c>
      <c r="E55439" t="s">
        <v>6187</v>
      </c>
      <c r="F55439" t="str">
        <f>healthcare_dataset[[#This Row],[Room Number]] &amp; "-" &amp; TEXT(healthcare_dataset[[#This Row],[Date of Admission]], "ddmmyyyy")</f>
        <v>500-23082021</v>
      </c>
      <c r="G55439" t="s">
        <v>83742</v>
      </c>
      <c r="H55439" t="s">
        <v>19</v>
      </c>
      <c r="I55439" t="s">
        <v>1529</v>
      </c>
      <c r="J55439" s="4">
        <v>49338.5982</v>
      </c>
      <c r="K55439">
        <v>500</v>
      </c>
      <c r="L55439" t="str">
        <f>TEXT(healthcare_dataset[[#This Row],[Date of Admission]],"mmmm")</f>
        <v>August</v>
      </c>
      <c r="M55439" s="1">
        <v>44431</v>
      </c>
      <c r="N55439" t="s">
        <v>20</v>
      </c>
      <c r="O55439" s="1">
        <v>44453</v>
      </c>
      <c r="P55439">
        <f>healthcare_dataset[[#This Row],[Discharge Date]]-healthcare_dataset[[#This Row],[Date of Admission]]</f>
        <v>22</v>
      </c>
      <c r="Q55439" t="s">
        <v>3534</v>
      </c>
      <c r="R55439" t="s">
        <v>78925</v>
      </c>
    </row>
    <row r="55440" spans="1:18" x14ac:dyDescent="0.3">
      <c r="A55440" t="s">
        <v>60051</v>
      </c>
      <c r="B55440">
        <v>75</v>
      </c>
      <c r="C55440" t="s">
        <v>482</v>
      </c>
      <c r="D55440" t="s">
        <v>38</v>
      </c>
      <c r="E55440" t="s">
        <v>60052</v>
      </c>
      <c r="F55440" t="str">
        <f>healthcare_dataset[[#This Row],[Room Number]] &amp; "-" &amp; TEXT(healthcare_dataset[[#This Row],[Date of Admission]], "ddmmyyyy")</f>
        <v>500-22082021</v>
      </c>
      <c r="G55440" t="s">
        <v>40342</v>
      </c>
      <c r="H55440" t="s">
        <v>36</v>
      </c>
      <c r="I55440" t="s">
        <v>110883</v>
      </c>
      <c r="J55440" s="4">
        <v>14157.3207</v>
      </c>
      <c r="K55440">
        <v>500</v>
      </c>
      <c r="L55440" t="str">
        <f>TEXT(healthcare_dataset[[#This Row],[Date of Admission]],"mmmm")</f>
        <v>August</v>
      </c>
      <c r="M55440" s="1">
        <v>44430</v>
      </c>
      <c r="N55440" t="s">
        <v>15992</v>
      </c>
      <c r="O55440" s="1">
        <v>44454</v>
      </c>
      <c r="P55440">
        <f>healthcare_dataset[[#This Row],[Discharge Date]]-healthcare_dataset[[#This Row],[Date of Admission]]</f>
        <v>24</v>
      </c>
      <c r="Q55440" t="s">
        <v>6847</v>
      </c>
      <c r="R55440" t="s">
        <v>43159</v>
      </c>
    </row>
    <row r="55441" spans="1:18" x14ac:dyDescent="0.3">
      <c r="A55441" t="s">
        <v>35437</v>
      </c>
      <c r="B55441">
        <v>51</v>
      </c>
      <c r="C55441" t="s">
        <v>482</v>
      </c>
      <c r="D55441" t="s">
        <v>38</v>
      </c>
      <c r="E55441" t="s">
        <v>29092</v>
      </c>
      <c r="F55441" t="str">
        <f>healthcare_dataset[[#This Row],[Room Number]] &amp; "-" &amp; TEXT(healthcare_dataset[[#This Row],[Date of Admission]], "ddmmyyyy")</f>
        <v>500-01072021</v>
      </c>
      <c r="G55441" t="s">
        <v>46971</v>
      </c>
      <c r="H55441" t="s">
        <v>58</v>
      </c>
      <c r="I55441" t="s">
        <v>1529</v>
      </c>
      <c r="J55441" s="4">
        <v>44446.172200000001</v>
      </c>
      <c r="K55441">
        <v>500</v>
      </c>
      <c r="L55441" t="str">
        <f>TEXT(healthcare_dataset[[#This Row],[Date of Admission]],"mmmm")</f>
        <v>July</v>
      </c>
      <c r="M55441" s="1">
        <v>44378</v>
      </c>
      <c r="N55441" t="s">
        <v>29971</v>
      </c>
      <c r="O55441" s="1">
        <v>44398</v>
      </c>
      <c r="P55441">
        <f>healthcare_dataset[[#This Row],[Discharge Date]]-healthcare_dataset[[#This Row],[Date of Admission]]</f>
        <v>20</v>
      </c>
      <c r="Q55441" t="s">
        <v>3534</v>
      </c>
      <c r="R55441" t="s">
        <v>43159</v>
      </c>
    </row>
    <row r="55442" spans="1:18" x14ac:dyDescent="0.3">
      <c r="A55442" t="s">
        <v>46090</v>
      </c>
      <c r="B55442">
        <v>38</v>
      </c>
      <c r="C55442" t="s">
        <v>15</v>
      </c>
      <c r="D55442" t="s">
        <v>16</v>
      </c>
      <c r="E55442" t="s">
        <v>5216</v>
      </c>
      <c r="F55442" t="str">
        <f>healthcare_dataset[[#This Row],[Room Number]] &amp; "-" &amp; TEXT(healthcare_dataset[[#This Row],[Date of Admission]], "ddmmyyyy")</f>
        <v>500-30052021</v>
      </c>
      <c r="G55442" t="s">
        <v>46091</v>
      </c>
      <c r="H55442" t="s">
        <v>31</v>
      </c>
      <c r="I55442" t="s">
        <v>2906</v>
      </c>
      <c r="J55442" s="4">
        <v>40071.730900000002</v>
      </c>
      <c r="K55442">
        <v>500</v>
      </c>
      <c r="L55442" t="str">
        <f>TEXT(healthcare_dataset[[#This Row],[Date of Admission]],"mmmm")</f>
        <v>May</v>
      </c>
      <c r="M55442" s="1">
        <v>44346</v>
      </c>
      <c r="N55442" t="s">
        <v>29971</v>
      </c>
      <c r="O55442" s="1">
        <v>44373</v>
      </c>
      <c r="P55442">
        <f>healthcare_dataset[[#This Row],[Discharge Date]]-healthcare_dataset[[#This Row],[Date of Admission]]</f>
        <v>27</v>
      </c>
      <c r="Q55442" t="s">
        <v>3534</v>
      </c>
      <c r="R55442" t="s">
        <v>43159</v>
      </c>
    </row>
    <row r="55443" spans="1:18" x14ac:dyDescent="0.3">
      <c r="A55443" t="s">
        <v>60116</v>
      </c>
      <c r="B55443">
        <v>72</v>
      </c>
      <c r="C55443" t="s">
        <v>15</v>
      </c>
      <c r="D55443" t="s">
        <v>16</v>
      </c>
      <c r="E55443" t="s">
        <v>60117</v>
      </c>
      <c r="F55443" t="str">
        <f>healthcare_dataset[[#This Row],[Room Number]] &amp; "-" &amp; TEXT(healthcare_dataset[[#This Row],[Date of Admission]], "ddmmyyyy")</f>
        <v>500-28052021</v>
      </c>
      <c r="G55443" t="s">
        <v>60118</v>
      </c>
      <c r="H55443" t="s">
        <v>19</v>
      </c>
      <c r="I55443" t="s">
        <v>110883</v>
      </c>
      <c r="J55443" s="4">
        <v>7183.5394999999999</v>
      </c>
      <c r="K55443">
        <v>500</v>
      </c>
      <c r="L55443" t="str">
        <f>TEXT(healthcare_dataset[[#This Row],[Date of Admission]],"mmmm")</f>
        <v>May</v>
      </c>
      <c r="M55443" s="1">
        <v>44344</v>
      </c>
      <c r="N55443" t="s">
        <v>15992</v>
      </c>
      <c r="O55443" s="1">
        <v>44352</v>
      </c>
      <c r="P55443">
        <f>healthcare_dataset[[#This Row],[Discharge Date]]-healthcare_dataset[[#This Row],[Date of Admission]]</f>
        <v>8</v>
      </c>
      <c r="Q55443" t="s">
        <v>6847</v>
      </c>
      <c r="R55443" t="s">
        <v>43159</v>
      </c>
    </row>
    <row r="55444" spans="1:18" x14ac:dyDescent="0.3">
      <c r="A55444" t="s">
        <v>15779</v>
      </c>
      <c r="B55444">
        <v>26</v>
      </c>
      <c r="C55444" t="s">
        <v>482</v>
      </c>
      <c r="D55444" t="s">
        <v>16</v>
      </c>
      <c r="E55444" t="s">
        <v>15780</v>
      </c>
      <c r="F55444" t="str">
        <f>healthcare_dataset[[#This Row],[Room Number]] &amp; "-" &amp; TEXT(healthcare_dataset[[#This Row],[Date of Admission]], "ddmmyyyy")</f>
        <v>500-24042021</v>
      </c>
      <c r="G55444" t="s">
        <v>15781</v>
      </c>
      <c r="H55444" t="s">
        <v>31</v>
      </c>
      <c r="I55444" t="s">
        <v>804</v>
      </c>
      <c r="J55444" s="4">
        <v>40475.198600000003</v>
      </c>
      <c r="K55444">
        <v>500</v>
      </c>
      <c r="L55444" t="str">
        <f>TEXT(healthcare_dataset[[#This Row],[Date of Admission]],"mmmm")</f>
        <v>April</v>
      </c>
      <c r="M55444" s="1">
        <v>44310</v>
      </c>
      <c r="N55444" t="s">
        <v>20</v>
      </c>
      <c r="O55444" s="1">
        <v>44324</v>
      </c>
      <c r="P55444">
        <f>healthcare_dataset[[#This Row],[Discharge Date]]-healthcare_dataset[[#This Row],[Date of Admission]]</f>
        <v>14</v>
      </c>
      <c r="Q55444" t="s">
        <v>13024</v>
      </c>
      <c r="R55444" t="s">
        <v>22</v>
      </c>
    </row>
    <row r="55445" spans="1:18" x14ac:dyDescent="0.3">
      <c r="A55445" t="s">
        <v>73471</v>
      </c>
      <c r="B55445">
        <v>49</v>
      </c>
      <c r="C55445" t="s">
        <v>482</v>
      </c>
      <c r="D55445" t="s">
        <v>38</v>
      </c>
      <c r="E55445" t="s">
        <v>73472</v>
      </c>
      <c r="F55445" t="str">
        <f>healthcare_dataset[[#This Row],[Room Number]] &amp; "-" &amp; TEXT(healthcare_dataset[[#This Row],[Date of Admission]], "ddmmyyyy")</f>
        <v>500-27032021</v>
      </c>
      <c r="G55445" t="s">
        <v>73473</v>
      </c>
      <c r="H55445" t="s">
        <v>36</v>
      </c>
      <c r="I55445" t="s">
        <v>2906</v>
      </c>
      <c r="J55445" s="4">
        <v>7330.4755999999998</v>
      </c>
      <c r="K55445">
        <v>500</v>
      </c>
      <c r="L55445" t="str">
        <f>TEXT(healthcare_dataset[[#This Row],[Date of Admission]],"mmmm")</f>
        <v>March</v>
      </c>
      <c r="M55445" s="1">
        <v>44282</v>
      </c>
      <c r="N55445" t="s">
        <v>20</v>
      </c>
      <c r="O55445" s="1">
        <v>44296</v>
      </c>
      <c r="P55445">
        <f>healthcare_dataset[[#This Row],[Discharge Date]]-healthcare_dataset[[#This Row],[Date of Admission]]</f>
        <v>14</v>
      </c>
      <c r="Q55445" t="s">
        <v>10006</v>
      </c>
      <c r="R55445" t="s">
        <v>43159</v>
      </c>
    </row>
    <row r="55446" spans="1:18" x14ac:dyDescent="0.3">
      <c r="A55446" t="s">
        <v>56016</v>
      </c>
      <c r="B55446">
        <v>53</v>
      </c>
      <c r="C55446" t="s">
        <v>15</v>
      </c>
      <c r="D55446" t="s">
        <v>16</v>
      </c>
      <c r="E55446" t="s">
        <v>56017</v>
      </c>
      <c r="F55446" t="str">
        <f>healthcare_dataset[[#This Row],[Room Number]] &amp; "-" &amp; TEXT(healthcare_dataset[[#This Row],[Date of Admission]], "ddmmyyyy")</f>
        <v>500-18032021</v>
      </c>
      <c r="G55446" t="s">
        <v>27807</v>
      </c>
      <c r="H55446" t="s">
        <v>36</v>
      </c>
      <c r="I55446" t="s">
        <v>804</v>
      </c>
      <c r="J55446" s="4">
        <v>36337.364399999999</v>
      </c>
      <c r="K55446">
        <v>500</v>
      </c>
      <c r="L55446" t="str">
        <f>TEXT(healthcare_dataset[[#This Row],[Date of Admission]],"mmmm")</f>
        <v>March</v>
      </c>
      <c r="M55446" s="1">
        <v>44273</v>
      </c>
      <c r="N55446" t="s">
        <v>15992</v>
      </c>
      <c r="O55446" s="1">
        <v>44287</v>
      </c>
      <c r="P55446">
        <f>healthcare_dataset[[#This Row],[Discharge Date]]-healthcare_dataset[[#This Row],[Date of Admission]]</f>
        <v>14</v>
      </c>
      <c r="Q55446" t="s">
        <v>10006</v>
      </c>
      <c r="R55446" t="s">
        <v>43159</v>
      </c>
    </row>
    <row r="55447" spans="1:18" x14ac:dyDescent="0.3">
      <c r="A55447" t="s">
        <v>44658</v>
      </c>
      <c r="B55447">
        <v>57</v>
      </c>
      <c r="C55447" t="s">
        <v>482</v>
      </c>
      <c r="D55447" t="s">
        <v>42</v>
      </c>
      <c r="E55447" t="s">
        <v>14973</v>
      </c>
      <c r="F55447" t="str">
        <f>healthcare_dataset[[#This Row],[Room Number]] &amp; "-" &amp; TEXT(healthcare_dataset[[#This Row],[Date of Admission]], "ddmmyyyy")</f>
        <v>500-13032021</v>
      </c>
      <c r="G55447" t="s">
        <v>43396</v>
      </c>
      <c r="H55447" t="s">
        <v>58</v>
      </c>
      <c r="I55447" t="s">
        <v>2906</v>
      </c>
      <c r="J55447" s="4">
        <v>29565.8534</v>
      </c>
      <c r="K55447">
        <v>500</v>
      </c>
      <c r="L55447" t="str">
        <f>TEXT(healthcare_dataset[[#This Row],[Date of Admission]],"mmmm")</f>
        <v>March</v>
      </c>
      <c r="M55447" s="1">
        <v>44268</v>
      </c>
      <c r="N55447" t="s">
        <v>29971</v>
      </c>
      <c r="O55447" s="1">
        <v>44283</v>
      </c>
      <c r="P55447">
        <f>healthcare_dataset[[#This Row],[Discharge Date]]-healthcare_dataset[[#This Row],[Date of Admission]]</f>
        <v>15</v>
      </c>
      <c r="Q55447" t="s">
        <v>13024</v>
      </c>
      <c r="R55447" t="s">
        <v>43159</v>
      </c>
    </row>
    <row r="55448" spans="1:18" x14ac:dyDescent="0.3">
      <c r="A55448" t="s">
        <v>1626</v>
      </c>
      <c r="B55448">
        <v>71</v>
      </c>
      <c r="C55448" t="s">
        <v>482</v>
      </c>
      <c r="D55448" t="s">
        <v>24</v>
      </c>
      <c r="E55448" t="s">
        <v>1627</v>
      </c>
      <c r="F55448" t="str">
        <f>healthcare_dataset[[#This Row],[Room Number]] &amp; "-" &amp; TEXT(healthcare_dataset[[#This Row],[Date of Admission]], "ddmmyyyy")</f>
        <v>500-12032021</v>
      </c>
      <c r="G55448" t="s">
        <v>1628</v>
      </c>
      <c r="H55448" t="s">
        <v>27</v>
      </c>
      <c r="I55448" t="s">
        <v>1529</v>
      </c>
      <c r="J55448" s="4">
        <v>41189.7307</v>
      </c>
      <c r="K55448">
        <v>500</v>
      </c>
      <c r="L55448" t="str">
        <f>TEXT(healthcare_dataset[[#This Row],[Date of Admission]],"mmmm")</f>
        <v>March</v>
      </c>
      <c r="M55448" s="1">
        <v>44267</v>
      </c>
      <c r="N55448" t="s">
        <v>20</v>
      </c>
      <c r="O55448" s="1">
        <v>44276</v>
      </c>
      <c r="P55448">
        <f>healthcare_dataset[[#This Row],[Discharge Date]]-healthcare_dataset[[#This Row],[Date of Admission]]</f>
        <v>9</v>
      </c>
      <c r="Q55448" t="s">
        <v>21</v>
      </c>
      <c r="R55448" t="s">
        <v>22</v>
      </c>
    </row>
    <row r="55449" spans="1:18" x14ac:dyDescent="0.3">
      <c r="A55449" t="s">
        <v>62112</v>
      </c>
      <c r="B55449">
        <v>33</v>
      </c>
      <c r="C55449" t="s">
        <v>482</v>
      </c>
      <c r="D55449" t="s">
        <v>38</v>
      </c>
      <c r="E55449" t="s">
        <v>62113</v>
      </c>
      <c r="F55449" t="str">
        <f>healthcare_dataset[[#This Row],[Room Number]] &amp; "-" &amp; TEXT(healthcare_dataset[[#This Row],[Date of Admission]], "ddmmyyyy")</f>
        <v>500-28022021</v>
      </c>
      <c r="G55449" t="s">
        <v>62114</v>
      </c>
      <c r="H55449" t="s">
        <v>19</v>
      </c>
      <c r="I55449" t="s">
        <v>1529</v>
      </c>
      <c r="J55449" s="4">
        <v>19474.156999999999</v>
      </c>
      <c r="K55449">
        <v>500</v>
      </c>
      <c r="L55449" t="str">
        <f>TEXT(healthcare_dataset[[#This Row],[Date of Admission]],"mmmm")</f>
        <v>February</v>
      </c>
      <c r="M55449" s="1">
        <v>44255</v>
      </c>
      <c r="N55449" t="s">
        <v>15992</v>
      </c>
      <c r="O55449" s="1">
        <v>44266</v>
      </c>
      <c r="P55449">
        <f>healthcare_dataset[[#This Row],[Discharge Date]]-healthcare_dataset[[#This Row],[Date of Admission]]</f>
        <v>11</v>
      </c>
      <c r="Q55449" t="s">
        <v>10006</v>
      </c>
      <c r="R55449" t="s">
        <v>43159</v>
      </c>
    </row>
    <row r="55450" spans="1:18" x14ac:dyDescent="0.3">
      <c r="A55450" t="s">
        <v>62112</v>
      </c>
      <c r="B55450">
        <v>30</v>
      </c>
      <c r="C55450" t="s">
        <v>482</v>
      </c>
      <c r="D55450" t="s">
        <v>38</v>
      </c>
      <c r="E55450" t="s">
        <v>62113</v>
      </c>
      <c r="F55450" t="str">
        <f>healthcare_dataset[[#This Row],[Room Number]] &amp; "-" &amp; TEXT(healthcare_dataset[[#This Row],[Date of Admission]], "ddmmyyyy")</f>
        <v>500-28022021</v>
      </c>
      <c r="G55450" t="s">
        <v>62114</v>
      </c>
      <c r="H55450" t="s">
        <v>19</v>
      </c>
      <c r="I55450" t="s">
        <v>1529</v>
      </c>
      <c r="J55450" s="4">
        <v>19474.156999999999</v>
      </c>
      <c r="K55450">
        <v>500</v>
      </c>
      <c r="L55450" t="str">
        <f>TEXT(healthcare_dataset[[#This Row],[Date of Admission]],"mmmm")</f>
        <v>February</v>
      </c>
      <c r="M55450" s="1">
        <v>44255</v>
      </c>
      <c r="N55450" t="s">
        <v>15992</v>
      </c>
      <c r="O55450" s="1">
        <v>44266</v>
      </c>
      <c r="P55450">
        <f>healthcare_dataset[[#This Row],[Discharge Date]]-healthcare_dataset[[#This Row],[Date of Admission]]</f>
        <v>11</v>
      </c>
      <c r="Q55450" t="s">
        <v>10006</v>
      </c>
      <c r="R55450" t="s">
        <v>43159</v>
      </c>
    </row>
    <row r="55451" spans="1:18" x14ac:dyDescent="0.3">
      <c r="A55451" t="s">
        <v>53683</v>
      </c>
      <c r="B55451">
        <v>64</v>
      </c>
      <c r="C55451" t="s">
        <v>15</v>
      </c>
      <c r="D55451" t="s">
        <v>16</v>
      </c>
      <c r="E55451" t="s">
        <v>53684</v>
      </c>
      <c r="F55451" t="str">
        <f>healthcare_dataset[[#This Row],[Room Number]] &amp; "-" &amp; TEXT(healthcare_dataset[[#This Row],[Date of Admission]], "ddmmyyyy")</f>
        <v>500-16022021</v>
      </c>
      <c r="G55451" t="s">
        <v>42676</v>
      </c>
      <c r="H55451" t="s">
        <v>31</v>
      </c>
      <c r="I55451" t="s">
        <v>2906</v>
      </c>
      <c r="J55451" s="4">
        <v>32103.772300000001</v>
      </c>
      <c r="K55451">
        <v>500</v>
      </c>
      <c r="L55451" t="str">
        <f>TEXT(healthcare_dataset[[#This Row],[Date of Admission]],"mmmm")</f>
        <v>February</v>
      </c>
      <c r="M55451" s="1">
        <v>44243</v>
      </c>
      <c r="N55451" t="s">
        <v>29971</v>
      </c>
      <c r="O55451" s="1">
        <v>44261</v>
      </c>
      <c r="P55451">
        <f>healthcare_dataset[[#This Row],[Discharge Date]]-healthcare_dataset[[#This Row],[Date of Admission]]</f>
        <v>18</v>
      </c>
      <c r="Q55451" t="s">
        <v>13024</v>
      </c>
      <c r="R55451" t="s">
        <v>43159</v>
      </c>
    </row>
    <row r="55452" spans="1:18" x14ac:dyDescent="0.3">
      <c r="A55452" t="s">
        <v>53683</v>
      </c>
      <c r="B55452">
        <v>67</v>
      </c>
      <c r="C55452" t="s">
        <v>15</v>
      </c>
      <c r="D55452" t="s">
        <v>16</v>
      </c>
      <c r="E55452" t="s">
        <v>53684</v>
      </c>
      <c r="F55452" t="str">
        <f>healthcare_dataset[[#This Row],[Room Number]] &amp; "-" &amp; TEXT(healthcare_dataset[[#This Row],[Date of Admission]], "ddmmyyyy")</f>
        <v>500-16022021</v>
      </c>
      <c r="G55452" t="s">
        <v>42676</v>
      </c>
      <c r="H55452" t="s">
        <v>31</v>
      </c>
      <c r="I55452" t="s">
        <v>2906</v>
      </c>
      <c r="J55452" s="4">
        <v>32103.772300000001</v>
      </c>
      <c r="K55452">
        <v>500</v>
      </c>
      <c r="L55452" t="str">
        <f>TEXT(healthcare_dataset[[#This Row],[Date of Admission]],"mmmm")</f>
        <v>February</v>
      </c>
      <c r="M55452" s="1">
        <v>44243</v>
      </c>
      <c r="N55452" t="s">
        <v>29971</v>
      </c>
      <c r="O55452" s="1">
        <v>44261</v>
      </c>
      <c r="P55452">
        <f>healthcare_dataset[[#This Row],[Discharge Date]]-healthcare_dataset[[#This Row],[Date of Admission]]</f>
        <v>18</v>
      </c>
      <c r="Q55452" t="s">
        <v>13024</v>
      </c>
      <c r="R55452" t="s">
        <v>43159</v>
      </c>
    </row>
    <row r="55453" spans="1:18" x14ac:dyDescent="0.3">
      <c r="A55453" t="s">
        <v>29852</v>
      </c>
      <c r="B55453">
        <v>74</v>
      </c>
      <c r="C55453" t="s">
        <v>15</v>
      </c>
      <c r="D55453" t="s">
        <v>33</v>
      </c>
      <c r="E55453" t="s">
        <v>29853</v>
      </c>
      <c r="F55453" t="str">
        <f>healthcare_dataset[[#This Row],[Room Number]] &amp; "-" &amp; TEXT(healthcare_dataset[[#This Row],[Date of Admission]], "ddmmyyyy")</f>
        <v>500-27012021</v>
      </c>
      <c r="G55453" t="s">
        <v>29854</v>
      </c>
      <c r="H55453" t="s">
        <v>27</v>
      </c>
      <c r="I55453" t="s">
        <v>2906</v>
      </c>
      <c r="J55453" s="4">
        <v>23669.083999999999</v>
      </c>
      <c r="K55453">
        <v>500</v>
      </c>
      <c r="L55453" t="str">
        <f>TEXT(healthcare_dataset[[#This Row],[Date of Admission]],"mmmm")</f>
        <v>January</v>
      </c>
      <c r="M55453" s="1">
        <v>44223</v>
      </c>
      <c r="N55453" t="s">
        <v>15992</v>
      </c>
      <c r="O55453" s="1">
        <v>44247</v>
      </c>
      <c r="P55453">
        <f>healthcare_dataset[[#This Row],[Discharge Date]]-healthcare_dataset[[#This Row],[Date of Admission]]</f>
        <v>24</v>
      </c>
      <c r="Q55453" t="s">
        <v>21</v>
      </c>
      <c r="R55453" t="s">
        <v>22</v>
      </c>
    </row>
    <row r="55454" spans="1:18" x14ac:dyDescent="0.3">
      <c r="A55454" t="s">
        <v>9555</v>
      </c>
      <c r="B55454">
        <v>29</v>
      </c>
      <c r="C55454" t="s">
        <v>15</v>
      </c>
      <c r="D55454" t="s">
        <v>33</v>
      </c>
      <c r="E55454" t="s">
        <v>11287</v>
      </c>
      <c r="F55454" t="str">
        <f>healthcare_dataset[[#This Row],[Room Number]] &amp; "-" &amp; TEXT(healthcare_dataset[[#This Row],[Date of Admission]], "ddmmyyyy")</f>
        <v>500-05012021</v>
      </c>
      <c r="G55454" t="s">
        <v>4625</v>
      </c>
      <c r="H55454" t="s">
        <v>31</v>
      </c>
      <c r="I55454" t="s">
        <v>110883</v>
      </c>
      <c r="J55454" s="4">
        <v>14172.1878</v>
      </c>
      <c r="K55454">
        <v>500</v>
      </c>
      <c r="L55454" t="str">
        <f>TEXT(healthcare_dataset[[#This Row],[Date of Admission]],"mmmm")</f>
        <v>January</v>
      </c>
      <c r="M55454" s="1">
        <v>44201</v>
      </c>
      <c r="N55454" t="s">
        <v>29971</v>
      </c>
      <c r="O55454" s="1">
        <v>44202</v>
      </c>
      <c r="P55454">
        <f>healthcare_dataset[[#This Row],[Discharge Date]]-healthcare_dataset[[#This Row],[Date of Admission]]</f>
        <v>1</v>
      </c>
      <c r="Q55454" t="s">
        <v>21</v>
      </c>
      <c r="R55454" t="s">
        <v>78925</v>
      </c>
    </row>
    <row r="55455" spans="1:18" x14ac:dyDescent="0.3">
      <c r="A55455" t="s">
        <v>31386</v>
      </c>
      <c r="B55455">
        <v>27</v>
      </c>
      <c r="C55455" t="s">
        <v>15</v>
      </c>
      <c r="D55455" t="s">
        <v>49</v>
      </c>
      <c r="E55455" t="s">
        <v>31387</v>
      </c>
      <c r="F55455" t="str">
        <f>healthcare_dataset[[#This Row],[Room Number]] &amp; "-" &amp; TEXT(healthcare_dataset[[#This Row],[Date of Admission]], "ddmmyyyy")</f>
        <v>500-21112020</v>
      </c>
      <c r="G55455" t="s">
        <v>31388</v>
      </c>
      <c r="H55455" t="s">
        <v>27</v>
      </c>
      <c r="I55455" t="s">
        <v>2906</v>
      </c>
      <c r="J55455" s="4">
        <v>28773.991999999998</v>
      </c>
      <c r="K55455">
        <v>500</v>
      </c>
      <c r="L55455" t="str">
        <f>TEXT(healthcare_dataset[[#This Row],[Date of Admission]],"mmmm")</f>
        <v>November</v>
      </c>
      <c r="M55455" s="1">
        <v>44156</v>
      </c>
      <c r="N55455" t="s">
        <v>29971</v>
      </c>
      <c r="O55455" s="1">
        <v>44167</v>
      </c>
      <c r="P55455">
        <f>healthcare_dataset[[#This Row],[Discharge Date]]-healthcare_dataset[[#This Row],[Date of Admission]]</f>
        <v>11</v>
      </c>
      <c r="Q55455" t="s">
        <v>3534</v>
      </c>
      <c r="R55455" t="s">
        <v>22</v>
      </c>
    </row>
    <row r="55456" spans="1:18" x14ac:dyDescent="0.3">
      <c r="A55456" t="s">
        <v>52231</v>
      </c>
      <c r="B55456">
        <v>29</v>
      </c>
      <c r="C55456" t="s">
        <v>15</v>
      </c>
      <c r="D55456" t="s">
        <v>24</v>
      </c>
      <c r="E55456" t="s">
        <v>95065</v>
      </c>
      <c r="F55456" t="str">
        <f>healthcare_dataset[[#This Row],[Room Number]] &amp; "-" &amp; TEXT(healthcare_dataset[[#This Row],[Date of Admission]], "ddmmyyyy")</f>
        <v>500-18112020</v>
      </c>
      <c r="G55456" t="s">
        <v>95066</v>
      </c>
      <c r="H55456" t="s">
        <v>31</v>
      </c>
      <c r="I55456" t="s">
        <v>2245</v>
      </c>
      <c r="J55456" s="4">
        <v>3970.7595999999999</v>
      </c>
      <c r="K55456">
        <v>500</v>
      </c>
      <c r="L55456" t="str">
        <f>TEXT(healthcare_dataset[[#This Row],[Date of Admission]],"mmmm")</f>
        <v>November</v>
      </c>
      <c r="M55456" s="1">
        <v>44153</v>
      </c>
      <c r="N55456" t="s">
        <v>15992</v>
      </c>
      <c r="O55456" s="1">
        <v>44169</v>
      </c>
      <c r="P55456">
        <f>healthcare_dataset[[#This Row],[Discharge Date]]-healthcare_dataset[[#This Row],[Date of Admission]]</f>
        <v>16</v>
      </c>
      <c r="Q55456" t="s">
        <v>10006</v>
      </c>
      <c r="R55456" t="s">
        <v>78925</v>
      </c>
    </row>
    <row r="55457" spans="1:18" x14ac:dyDescent="0.3">
      <c r="A55457" t="s">
        <v>46430</v>
      </c>
      <c r="B55457">
        <v>30</v>
      </c>
      <c r="C55457" t="s">
        <v>482</v>
      </c>
      <c r="D55457" t="s">
        <v>60</v>
      </c>
      <c r="E55457" t="s">
        <v>56759</v>
      </c>
      <c r="F55457" t="str">
        <f>healthcare_dataset[[#This Row],[Room Number]] &amp; "-" &amp; TEXT(healthcare_dataset[[#This Row],[Date of Admission]], "ddmmyyyy")</f>
        <v>500-06112020</v>
      </c>
      <c r="G55457" t="s">
        <v>19069</v>
      </c>
      <c r="H55457" t="s">
        <v>58</v>
      </c>
      <c r="I55457" t="s">
        <v>804</v>
      </c>
      <c r="J55457" s="4">
        <v>35890.896399999998</v>
      </c>
      <c r="K55457">
        <v>500</v>
      </c>
      <c r="L55457" t="str">
        <f>TEXT(healthcare_dataset[[#This Row],[Date of Admission]],"mmmm")</f>
        <v>November</v>
      </c>
      <c r="M55457" s="1">
        <v>44141</v>
      </c>
      <c r="N55457" t="s">
        <v>15992</v>
      </c>
      <c r="O55457" s="1">
        <v>44159</v>
      </c>
      <c r="P55457">
        <f>healthcare_dataset[[#This Row],[Discharge Date]]-healthcare_dataset[[#This Row],[Date of Admission]]</f>
        <v>18</v>
      </c>
      <c r="Q55457" t="s">
        <v>13024</v>
      </c>
      <c r="R55457" t="s">
        <v>43159</v>
      </c>
    </row>
    <row r="55458" spans="1:18" x14ac:dyDescent="0.3">
      <c r="A55458" t="s">
        <v>4392</v>
      </c>
      <c r="B55458">
        <v>23</v>
      </c>
      <c r="C55458" t="s">
        <v>15</v>
      </c>
      <c r="D55458" t="s">
        <v>67</v>
      </c>
      <c r="E55458" t="s">
        <v>4393</v>
      </c>
      <c r="F55458" t="str">
        <f>healthcare_dataset[[#This Row],[Room Number]] &amp; "-" &amp; TEXT(healthcare_dataset[[#This Row],[Date of Admission]], "ddmmyyyy")</f>
        <v>500-22102020</v>
      </c>
      <c r="G55458" t="s">
        <v>4394</v>
      </c>
      <c r="H55458" t="s">
        <v>58</v>
      </c>
      <c r="I55458" t="s">
        <v>1529</v>
      </c>
      <c r="J55458" s="4">
        <v>44610.303999999996</v>
      </c>
      <c r="K55458">
        <v>500</v>
      </c>
      <c r="L55458" t="str">
        <f>TEXT(healthcare_dataset[[#This Row],[Date of Admission]],"mmmm")</f>
        <v>October</v>
      </c>
      <c r="M55458" s="1">
        <v>44126</v>
      </c>
      <c r="N55458" t="s">
        <v>20</v>
      </c>
      <c r="O55458" s="1">
        <v>44135</v>
      </c>
      <c r="P55458">
        <f>healthcare_dataset[[#This Row],[Discharge Date]]-healthcare_dataset[[#This Row],[Date of Admission]]</f>
        <v>9</v>
      </c>
      <c r="Q55458" t="s">
        <v>3534</v>
      </c>
      <c r="R55458" t="s">
        <v>22</v>
      </c>
    </row>
    <row r="55459" spans="1:18" x14ac:dyDescent="0.3">
      <c r="A55459" t="s">
        <v>37157</v>
      </c>
      <c r="B55459">
        <v>77</v>
      </c>
      <c r="C55459" t="s">
        <v>482</v>
      </c>
      <c r="D55459" t="s">
        <v>67</v>
      </c>
      <c r="E55459" t="s">
        <v>37158</v>
      </c>
      <c r="F55459" t="str">
        <f>healthcare_dataset[[#This Row],[Room Number]] &amp; "-" &amp; TEXT(healthcare_dataset[[#This Row],[Date of Admission]], "ddmmyyyy")</f>
        <v>500-22102020</v>
      </c>
      <c r="G55459" t="s">
        <v>37159</v>
      </c>
      <c r="H55459" t="s">
        <v>36</v>
      </c>
      <c r="I55459" t="s">
        <v>804</v>
      </c>
      <c r="J55459" s="4">
        <v>43390.592700000001</v>
      </c>
      <c r="K55459">
        <v>500</v>
      </c>
      <c r="L55459" t="str">
        <f>TEXT(healthcare_dataset[[#This Row],[Date of Admission]],"mmmm")</f>
        <v>October</v>
      </c>
      <c r="M55459" s="1">
        <v>44126</v>
      </c>
      <c r="N55459" t="s">
        <v>29971</v>
      </c>
      <c r="O55459" s="1">
        <v>44155</v>
      </c>
      <c r="P55459">
        <f>healthcare_dataset[[#This Row],[Discharge Date]]-healthcare_dataset[[#This Row],[Date of Admission]]</f>
        <v>29</v>
      </c>
      <c r="Q55459" t="s">
        <v>13024</v>
      </c>
      <c r="R55459" t="s">
        <v>22</v>
      </c>
    </row>
    <row r="55460" spans="1:18" x14ac:dyDescent="0.3">
      <c r="A55460" t="s">
        <v>26278</v>
      </c>
      <c r="B55460">
        <v>79</v>
      </c>
      <c r="C55460" t="s">
        <v>482</v>
      </c>
      <c r="D55460" t="s">
        <v>33</v>
      </c>
      <c r="E55460" t="s">
        <v>26279</v>
      </c>
      <c r="F55460" t="str">
        <f>healthcare_dataset[[#This Row],[Room Number]] &amp; "-" &amp; TEXT(healthcare_dataset[[#This Row],[Date of Admission]], "ddmmyyyy")</f>
        <v>500-15102020</v>
      </c>
      <c r="G55460" t="s">
        <v>2028</v>
      </c>
      <c r="H55460" t="s">
        <v>19</v>
      </c>
      <c r="I55460" t="s">
        <v>2245</v>
      </c>
      <c r="J55460" s="4">
        <v>17640.858199999999</v>
      </c>
      <c r="K55460">
        <v>500</v>
      </c>
      <c r="L55460" t="str">
        <f>TEXT(healthcare_dataset[[#This Row],[Date of Admission]],"mmmm")</f>
        <v>October</v>
      </c>
      <c r="M55460" s="1">
        <v>44119</v>
      </c>
      <c r="N55460" t="s">
        <v>15992</v>
      </c>
      <c r="O55460" s="1">
        <v>44139</v>
      </c>
      <c r="P55460">
        <f>healthcare_dataset[[#This Row],[Discharge Date]]-healthcare_dataset[[#This Row],[Date of Admission]]</f>
        <v>20</v>
      </c>
      <c r="Q55460" t="s">
        <v>10006</v>
      </c>
      <c r="R55460" t="s">
        <v>22</v>
      </c>
    </row>
    <row r="55461" spans="1:18" x14ac:dyDescent="0.3">
      <c r="A55461" t="s">
        <v>105025</v>
      </c>
      <c r="B55461">
        <v>51</v>
      </c>
      <c r="C55461" t="s">
        <v>482</v>
      </c>
      <c r="D55461" t="s">
        <v>67</v>
      </c>
      <c r="E55461" t="s">
        <v>105026</v>
      </c>
      <c r="F55461" t="str">
        <f>healthcare_dataset[[#This Row],[Room Number]] &amp; "-" &amp; TEXT(healthcare_dataset[[#This Row],[Date of Admission]], "ddmmyyyy")</f>
        <v>500-02102020</v>
      </c>
      <c r="G55461" t="s">
        <v>105027</v>
      </c>
      <c r="H55461" t="s">
        <v>106</v>
      </c>
      <c r="I55461" t="s">
        <v>110883</v>
      </c>
      <c r="J55461" s="4">
        <v>18900.4071</v>
      </c>
      <c r="K55461">
        <v>500</v>
      </c>
      <c r="L55461" t="str">
        <f>TEXT(healthcare_dataset[[#This Row],[Date of Admission]],"mmmm")</f>
        <v>October</v>
      </c>
      <c r="M55461" s="1">
        <v>44106</v>
      </c>
      <c r="N55461" t="s">
        <v>29971</v>
      </c>
      <c r="O55461" s="1">
        <v>44107</v>
      </c>
      <c r="P55461">
        <f>healthcare_dataset[[#This Row],[Discharge Date]]-healthcare_dataset[[#This Row],[Date of Admission]]</f>
        <v>1</v>
      </c>
      <c r="Q55461" t="s">
        <v>13024</v>
      </c>
      <c r="R55461" t="s">
        <v>78925</v>
      </c>
    </row>
    <row r="55462" spans="1:18" x14ac:dyDescent="0.3">
      <c r="A55462" t="s">
        <v>69625</v>
      </c>
      <c r="B55462">
        <v>60</v>
      </c>
      <c r="C55462" t="s">
        <v>482</v>
      </c>
      <c r="D55462" t="s">
        <v>38</v>
      </c>
      <c r="E55462" t="s">
        <v>2852</v>
      </c>
      <c r="F55462" t="str">
        <f>healthcare_dataset[[#This Row],[Room Number]] &amp; "-" &amp; TEXT(healthcare_dataset[[#This Row],[Date of Admission]], "ddmmyyyy")</f>
        <v>500-27092020</v>
      </c>
      <c r="G55462" t="s">
        <v>69626</v>
      </c>
      <c r="H55462" t="s">
        <v>106</v>
      </c>
      <c r="I55462" t="s">
        <v>1529</v>
      </c>
      <c r="J55462" s="4">
        <v>20588.004799999999</v>
      </c>
      <c r="K55462">
        <v>500</v>
      </c>
      <c r="L55462" t="str">
        <f>TEXT(healthcare_dataset[[#This Row],[Date of Admission]],"mmmm")</f>
        <v>September</v>
      </c>
      <c r="M55462" s="1">
        <v>44101</v>
      </c>
      <c r="N55462" t="s">
        <v>20</v>
      </c>
      <c r="O55462" s="1">
        <v>44120</v>
      </c>
      <c r="P55462">
        <f>healthcare_dataset[[#This Row],[Discharge Date]]-healthcare_dataset[[#This Row],[Date of Admission]]</f>
        <v>19</v>
      </c>
      <c r="Q55462" t="s">
        <v>13024</v>
      </c>
      <c r="R55462" t="s">
        <v>43159</v>
      </c>
    </row>
    <row r="55463" spans="1:18" x14ac:dyDescent="0.3">
      <c r="A55463" t="s">
        <v>97610</v>
      </c>
      <c r="B55463">
        <v>22</v>
      </c>
      <c r="C55463" t="s">
        <v>482</v>
      </c>
      <c r="D55463" t="s">
        <v>49</v>
      </c>
      <c r="E55463" t="s">
        <v>97611</v>
      </c>
      <c r="F55463" t="str">
        <f>healthcare_dataset[[#This Row],[Room Number]] &amp; "-" &amp; TEXT(healthcare_dataset[[#This Row],[Date of Admission]], "ddmmyyyy")</f>
        <v>500-27092020</v>
      </c>
      <c r="G55463" t="s">
        <v>97612</v>
      </c>
      <c r="H55463" t="s">
        <v>19</v>
      </c>
      <c r="I55463" t="s">
        <v>804</v>
      </c>
      <c r="J55463" s="4">
        <v>5153.5672999999997</v>
      </c>
      <c r="K55463">
        <v>500</v>
      </c>
      <c r="L55463" t="str">
        <f>TEXT(healthcare_dataset[[#This Row],[Date of Admission]],"mmmm")</f>
        <v>September</v>
      </c>
      <c r="M55463" s="1">
        <v>44101</v>
      </c>
      <c r="N55463" t="s">
        <v>15992</v>
      </c>
      <c r="O55463" s="1">
        <v>44102</v>
      </c>
      <c r="P55463">
        <f>healthcare_dataset[[#This Row],[Discharge Date]]-healthcare_dataset[[#This Row],[Date of Admission]]</f>
        <v>1</v>
      </c>
      <c r="Q55463" t="s">
        <v>10006</v>
      </c>
      <c r="R55463" t="s">
        <v>78925</v>
      </c>
    </row>
    <row r="55464" spans="1:18" x14ac:dyDescent="0.3">
      <c r="A55464" t="s">
        <v>20404</v>
      </c>
      <c r="B55464">
        <v>25</v>
      </c>
      <c r="C55464" t="s">
        <v>482</v>
      </c>
      <c r="D55464" t="s">
        <v>24</v>
      </c>
      <c r="E55464" t="s">
        <v>20405</v>
      </c>
      <c r="F55464" t="str">
        <f>healthcare_dataset[[#This Row],[Room Number]] &amp; "-" &amp; TEXT(healthcare_dataset[[#This Row],[Date of Admission]], "ddmmyyyy")</f>
        <v>500-26092020</v>
      </c>
      <c r="G55464" t="s">
        <v>20406</v>
      </c>
      <c r="H55464" t="s">
        <v>106</v>
      </c>
      <c r="I55464" t="s">
        <v>1529</v>
      </c>
      <c r="J55464" s="4">
        <v>3212.1012000000001</v>
      </c>
      <c r="K55464">
        <v>500</v>
      </c>
      <c r="L55464" t="str">
        <f>TEXT(healthcare_dataset[[#This Row],[Date of Admission]],"mmmm")</f>
        <v>September</v>
      </c>
      <c r="M55464" s="1">
        <v>44100</v>
      </c>
      <c r="N55464" t="s">
        <v>15992</v>
      </c>
      <c r="O55464" s="1">
        <v>44116</v>
      </c>
      <c r="P55464">
        <f>healthcare_dataset[[#This Row],[Discharge Date]]-healthcare_dataset[[#This Row],[Date of Admission]]</f>
        <v>16</v>
      </c>
      <c r="Q55464" t="s">
        <v>3534</v>
      </c>
      <c r="R55464" t="s">
        <v>22</v>
      </c>
    </row>
    <row r="55465" spans="1:18" x14ac:dyDescent="0.3">
      <c r="A55465" t="s">
        <v>85015</v>
      </c>
      <c r="B55465">
        <v>50</v>
      </c>
      <c r="C55465" t="s">
        <v>482</v>
      </c>
      <c r="D55465" t="s">
        <v>42</v>
      </c>
      <c r="E55465" t="s">
        <v>85016</v>
      </c>
      <c r="F55465" t="str">
        <f>healthcare_dataset[[#This Row],[Room Number]] &amp; "-" &amp; TEXT(healthcare_dataset[[#This Row],[Date of Admission]], "ddmmyyyy")</f>
        <v>500-22092020</v>
      </c>
      <c r="G55465" t="s">
        <v>85017</v>
      </c>
      <c r="H55465" t="s">
        <v>19</v>
      </c>
      <c r="I55465" t="s">
        <v>110883</v>
      </c>
      <c r="J55465" s="4">
        <v>46002.065699999999</v>
      </c>
      <c r="K55465">
        <v>500</v>
      </c>
      <c r="L55465" t="str">
        <f>TEXT(healthcare_dataset[[#This Row],[Date of Admission]],"mmmm")</f>
        <v>September</v>
      </c>
      <c r="M55465" s="1">
        <v>44096</v>
      </c>
      <c r="N55465" t="s">
        <v>20</v>
      </c>
      <c r="O55465" s="1">
        <v>44107</v>
      </c>
      <c r="P55465">
        <f>healthcare_dataset[[#This Row],[Discharge Date]]-healthcare_dataset[[#This Row],[Date of Admission]]</f>
        <v>11</v>
      </c>
      <c r="Q55465" t="s">
        <v>3534</v>
      </c>
      <c r="R55465" t="s">
        <v>78925</v>
      </c>
    </row>
    <row r="55466" spans="1:18" x14ac:dyDescent="0.3">
      <c r="A55466" t="s">
        <v>85015</v>
      </c>
      <c r="B55466">
        <v>50</v>
      </c>
      <c r="C55466" t="s">
        <v>482</v>
      </c>
      <c r="D55466" t="s">
        <v>42</v>
      </c>
      <c r="E55466" t="s">
        <v>85016</v>
      </c>
      <c r="F55466" t="str">
        <f>healthcare_dataset[[#This Row],[Room Number]] &amp; "-" &amp; TEXT(healthcare_dataset[[#This Row],[Date of Admission]], "ddmmyyyy")</f>
        <v>500-22092020</v>
      </c>
      <c r="G55466" t="s">
        <v>85017</v>
      </c>
      <c r="H55466" t="s">
        <v>19</v>
      </c>
      <c r="I55466" t="s">
        <v>110883</v>
      </c>
      <c r="J55466" s="4">
        <v>46002.065699999999</v>
      </c>
      <c r="K55466">
        <v>500</v>
      </c>
      <c r="L55466" t="str">
        <f>TEXT(healthcare_dataset[[#This Row],[Date of Admission]],"mmmm")</f>
        <v>September</v>
      </c>
      <c r="M55466" s="1">
        <v>44096</v>
      </c>
      <c r="N55466" t="s">
        <v>20</v>
      </c>
      <c r="O55466" s="1">
        <v>44107</v>
      </c>
      <c r="P55466">
        <f>healthcare_dataset[[#This Row],[Discharge Date]]-healthcare_dataset[[#This Row],[Date of Admission]]</f>
        <v>11</v>
      </c>
      <c r="Q55466" t="s">
        <v>3534</v>
      </c>
      <c r="R55466" t="s">
        <v>78925</v>
      </c>
    </row>
    <row r="55467" spans="1:18" x14ac:dyDescent="0.3">
      <c r="A55467" t="s">
        <v>33407</v>
      </c>
      <c r="B55467">
        <v>35</v>
      </c>
      <c r="C55467" t="s">
        <v>15</v>
      </c>
      <c r="D55467" t="s">
        <v>24</v>
      </c>
      <c r="E55467" t="s">
        <v>33408</v>
      </c>
      <c r="F55467" t="str">
        <f>healthcare_dataset[[#This Row],[Room Number]] &amp; "-" &amp; TEXT(healthcare_dataset[[#This Row],[Date of Admission]], "ddmmyyyy")</f>
        <v>500-22082020</v>
      </c>
      <c r="G55467" t="s">
        <v>33409</v>
      </c>
      <c r="H55467" t="s">
        <v>19</v>
      </c>
      <c r="I55467" t="s">
        <v>110883</v>
      </c>
      <c r="J55467" s="4">
        <v>22732.388599999998</v>
      </c>
      <c r="K55467">
        <v>500</v>
      </c>
      <c r="L55467" t="str">
        <f>TEXT(healthcare_dataset[[#This Row],[Date of Admission]],"mmmm")</f>
        <v>August</v>
      </c>
      <c r="M55467" s="1">
        <v>44065</v>
      </c>
      <c r="N55467" t="s">
        <v>29971</v>
      </c>
      <c r="O55467" s="1">
        <v>44082</v>
      </c>
      <c r="P55467">
        <f>healthcare_dataset[[#This Row],[Discharge Date]]-healthcare_dataset[[#This Row],[Date of Admission]]</f>
        <v>17</v>
      </c>
      <c r="Q55467" t="s">
        <v>13024</v>
      </c>
      <c r="R55467" t="s">
        <v>22</v>
      </c>
    </row>
    <row r="55468" spans="1:18" x14ac:dyDescent="0.3">
      <c r="A55468" t="s">
        <v>50728</v>
      </c>
      <c r="B55468">
        <v>52</v>
      </c>
      <c r="C55468" t="s">
        <v>15</v>
      </c>
      <c r="D55468" t="s">
        <v>16</v>
      </c>
      <c r="E55468" t="s">
        <v>50729</v>
      </c>
      <c r="F55468" t="str">
        <f>healthcare_dataset[[#This Row],[Room Number]] &amp; "-" &amp; TEXT(healthcare_dataset[[#This Row],[Date of Admission]], "ddmmyyyy")</f>
        <v>500-17082020</v>
      </c>
      <c r="G55468" t="s">
        <v>50730</v>
      </c>
      <c r="H55468" t="s">
        <v>36</v>
      </c>
      <c r="I55468" t="s">
        <v>804</v>
      </c>
      <c r="J55468" s="4">
        <v>40192.413</v>
      </c>
      <c r="K55468">
        <v>500</v>
      </c>
      <c r="L55468" t="str">
        <f>TEXT(healthcare_dataset[[#This Row],[Date of Admission]],"mmmm")</f>
        <v>August</v>
      </c>
      <c r="M55468" s="1">
        <v>44060</v>
      </c>
      <c r="N55468" t="s">
        <v>29971</v>
      </c>
      <c r="O55468" s="1">
        <v>44067</v>
      </c>
      <c r="P55468">
        <f>healthcare_dataset[[#This Row],[Discharge Date]]-healthcare_dataset[[#This Row],[Date of Admission]]</f>
        <v>7</v>
      </c>
      <c r="Q55468" t="s">
        <v>21</v>
      </c>
      <c r="R55468" t="s">
        <v>43159</v>
      </c>
    </row>
    <row r="55469" spans="1:18" x14ac:dyDescent="0.3">
      <c r="A55469" t="s">
        <v>40800</v>
      </c>
      <c r="B55469">
        <v>33</v>
      </c>
      <c r="C55469" t="s">
        <v>15</v>
      </c>
      <c r="D55469" t="s">
        <v>67</v>
      </c>
      <c r="E55469" t="s">
        <v>40801</v>
      </c>
      <c r="F55469" t="str">
        <f>healthcare_dataset[[#This Row],[Room Number]] &amp; "-" &amp; TEXT(healthcare_dataset[[#This Row],[Date of Admission]], "ddmmyyyy")</f>
        <v>500-30072020</v>
      </c>
      <c r="G55469" t="s">
        <v>36625</v>
      </c>
      <c r="H55469" t="s">
        <v>58</v>
      </c>
      <c r="I55469" t="s">
        <v>2245</v>
      </c>
      <c r="J55469" s="4">
        <v>11429.093199999999</v>
      </c>
      <c r="K55469">
        <v>500</v>
      </c>
      <c r="L55469" t="str">
        <f>TEXT(healthcare_dataset[[#This Row],[Date of Admission]],"mmmm")</f>
        <v>July</v>
      </c>
      <c r="M55469" s="1">
        <v>44042</v>
      </c>
      <c r="N55469" t="s">
        <v>29971</v>
      </c>
      <c r="O55469" s="1">
        <v>44045</v>
      </c>
      <c r="P55469">
        <f>healthcare_dataset[[#This Row],[Discharge Date]]-healthcare_dataset[[#This Row],[Date of Admission]]</f>
        <v>3</v>
      </c>
      <c r="Q55469" t="s">
        <v>21</v>
      </c>
      <c r="R55469" t="s">
        <v>22</v>
      </c>
    </row>
    <row r="55470" spans="1:18" x14ac:dyDescent="0.3">
      <c r="A55470" t="s">
        <v>97517</v>
      </c>
      <c r="B55470">
        <v>76</v>
      </c>
      <c r="C55470" t="s">
        <v>482</v>
      </c>
      <c r="D55470" t="s">
        <v>38</v>
      </c>
      <c r="E55470" t="s">
        <v>97518</v>
      </c>
      <c r="F55470" t="str">
        <f>healthcare_dataset[[#This Row],[Room Number]] &amp; "-" &amp; TEXT(healthcare_dataset[[#This Row],[Date of Admission]], "ddmmyyyy")</f>
        <v>500-25072020</v>
      </c>
      <c r="G55470" t="s">
        <v>97519</v>
      </c>
      <c r="H55470" t="s">
        <v>19</v>
      </c>
      <c r="I55470" t="s">
        <v>804</v>
      </c>
      <c r="J55470" s="4">
        <v>13229.1764</v>
      </c>
      <c r="K55470">
        <v>500</v>
      </c>
      <c r="L55470" t="str">
        <f>TEXT(healthcare_dataset[[#This Row],[Date of Admission]],"mmmm")</f>
        <v>July</v>
      </c>
      <c r="M55470" s="1">
        <v>44037</v>
      </c>
      <c r="N55470" t="s">
        <v>15992</v>
      </c>
      <c r="O55470" s="1">
        <v>44064</v>
      </c>
      <c r="P55470">
        <f>healthcare_dataset[[#This Row],[Discharge Date]]-healthcare_dataset[[#This Row],[Date of Admission]]</f>
        <v>27</v>
      </c>
      <c r="Q55470" t="s">
        <v>10006</v>
      </c>
      <c r="R55470" t="s">
        <v>78925</v>
      </c>
    </row>
    <row r="55471" spans="1:18" x14ac:dyDescent="0.3">
      <c r="A55471" t="s">
        <v>26551</v>
      </c>
      <c r="B55471">
        <v>69</v>
      </c>
      <c r="C55471" t="s">
        <v>15</v>
      </c>
      <c r="D55471" t="s">
        <v>49</v>
      </c>
      <c r="E55471" t="s">
        <v>32858</v>
      </c>
      <c r="F55471" t="str">
        <f>healthcare_dataset[[#This Row],[Room Number]] &amp; "-" &amp; TEXT(healthcare_dataset[[#This Row],[Date of Admission]], "ddmmyyyy")</f>
        <v>500-21072020</v>
      </c>
      <c r="G55471" t="s">
        <v>27295</v>
      </c>
      <c r="H55471" t="s">
        <v>19</v>
      </c>
      <c r="I55471" t="s">
        <v>110883</v>
      </c>
      <c r="J55471" s="4">
        <v>1327.8187</v>
      </c>
      <c r="K55471">
        <v>500</v>
      </c>
      <c r="L55471" t="str">
        <f>TEXT(healthcare_dataset[[#This Row],[Date of Admission]],"mmmm")</f>
        <v>July</v>
      </c>
      <c r="M55471" s="1">
        <v>44033</v>
      </c>
      <c r="N55471" t="s">
        <v>29971</v>
      </c>
      <c r="O55471" s="1">
        <v>44048</v>
      </c>
      <c r="P55471">
        <f>healthcare_dataset[[#This Row],[Discharge Date]]-healthcare_dataset[[#This Row],[Date of Admission]]</f>
        <v>15</v>
      </c>
      <c r="Q55471" t="s">
        <v>6847</v>
      </c>
      <c r="R55471" t="s">
        <v>22</v>
      </c>
    </row>
    <row r="55472" spans="1:18" x14ac:dyDescent="0.3">
      <c r="A55472" t="s">
        <v>59748</v>
      </c>
      <c r="B55472">
        <v>78</v>
      </c>
      <c r="C55472" t="s">
        <v>482</v>
      </c>
      <c r="D55472" t="s">
        <v>24</v>
      </c>
      <c r="E55472" t="s">
        <v>59749</v>
      </c>
      <c r="F55472" t="str">
        <f>healthcare_dataset[[#This Row],[Room Number]] &amp; "-" &amp; TEXT(healthcare_dataset[[#This Row],[Date of Admission]], "ddmmyyyy")</f>
        <v>500-14072020</v>
      </c>
      <c r="G55472" t="s">
        <v>59750</v>
      </c>
      <c r="H55472" t="s">
        <v>106</v>
      </c>
      <c r="I55472" t="s">
        <v>110883</v>
      </c>
      <c r="J55472" s="4">
        <v>2246.6107000000002</v>
      </c>
      <c r="K55472">
        <v>500</v>
      </c>
      <c r="L55472" t="str">
        <f>TEXT(healthcare_dataset[[#This Row],[Date of Admission]],"mmmm")</f>
        <v>July</v>
      </c>
      <c r="M55472" s="1">
        <v>44026</v>
      </c>
      <c r="N55472" t="s">
        <v>15992</v>
      </c>
      <c r="O55472" s="1">
        <v>44047</v>
      </c>
      <c r="P55472">
        <f>healthcare_dataset[[#This Row],[Discharge Date]]-healthcare_dataset[[#This Row],[Date of Admission]]</f>
        <v>21</v>
      </c>
      <c r="Q55472" t="s">
        <v>10006</v>
      </c>
      <c r="R55472" t="s">
        <v>43159</v>
      </c>
    </row>
    <row r="55473" spans="1:18" x14ac:dyDescent="0.3">
      <c r="A55473" t="s">
        <v>100389</v>
      </c>
      <c r="B55473">
        <v>49</v>
      </c>
      <c r="C55473" t="s">
        <v>482</v>
      </c>
      <c r="D55473" t="s">
        <v>38</v>
      </c>
      <c r="E55473" t="s">
        <v>100390</v>
      </c>
      <c r="F55473" t="str">
        <f>healthcare_dataset[[#This Row],[Room Number]] &amp; "-" &amp; TEXT(healthcare_dataset[[#This Row],[Date of Admission]], "ddmmyyyy")</f>
        <v>500-09072020</v>
      </c>
      <c r="G55473" t="s">
        <v>100391</v>
      </c>
      <c r="H55473" t="s">
        <v>31</v>
      </c>
      <c r="I55473" t="s">
        <v>1529</v>
      </c>
      <c r="J55473" s="4">
        <v>19014.0164</v>
      </c>
      <c r="K55473">
        <v>500</v>
      </c>
      <c r="L55473" t="str">
        <f>TEXT(healthcare_dataset[[#This Row],[Date of Admission]],"mmmm")</f>
        <v>July</v>
      </c>
      <c r="M55473" s="1">
        <v>44021</v>
      </c>
      <c r="N55473" t="s">
        <v>15992</v>
      </c>
      <c r="O55473" s="1">
        <v>44049</v>
      </c>
      <c r="P55473">
        <f>healthcare_dataset[[#This Row],[Discharge Date]]-healthcare_dataset[[#This Row],[Date of Admission]]</f>
        <v>28</v>
      </c>
      <c r="Q55473" t="s">
        <v>10006</v>
      </c>
      <c r="R55473" t="s">
        <v>78925</v>
      </c>
    </row>
    <row r="55474" spans="1:18" x14ac:dyDescent="0.3">
      <c r="A55474" t="s">
        <v>35761</v>
      </c>
      <c r="B55474">
        <v>38</v>
      </c>
      <c r="C55474" t="s">
        <v>15</v>
      </c>
      <c r="D55474" t="s">
        <v>16</v>
      </c>
      <c r="E55474" t="s">
        <v>35762</v>
      </c>
      <c r="F55474" t="str">
        <f>healthcare_dataset[[#This Row],[Room Number]] &amp; "-" &amp; TEXT(healthcare_dataset[[#This Row],[Date of Admission]], "ddmmyyyy")</f>
        <v>500-02072020</v>
      </c>
      <c r="G55474" t="s">
        <v>35763</v>
      </c>
      <c r="H55474" t="s">
        <v>27</v>
      </c>
      <c r="I55474" t="s">
        <v>804</v>
      </c>
      <c r="J55474" s="4">
        <v>50819.860999999997</v>
      </c>
      <c r="K55474">
        <v>500</v>
      </c>
      <c r="L55474" t="str">
        <f>TEXT(healthcare_dataset[[#This Row],[Date of Admission]],"mmmm")</f>
        <v>July</v>
      </c>
      <c r="M55474" s="1">
        <v>44014</v>
      </c>
      <c r="N55474" t="s">
        <v>29971</v>
      </c>
      <c r="O55474" s="1">
        <v>44031</v>
      </c>
      <c r="P55474">
        <f>healthcare_dataset[[#This Row],[Discharge Date]]-healthcare_dataset[[#This Row],[Date of Admission]]</f>
        <v>17</v>
      </c>
      <c r="Q55474" t="s">
        <v>21</v>
      </c>
      <c r="R55474" t="s">
        <v>22</v>
      </c>
    </row>
    <row r="55475" spans="1:18" x14ac:dyDescent="0.3">
      <c r="A55475" t="s">
        <v>44729</v>
      </c>
      <c r="B55475">
        <v>29</v>
      </c>
      <c r="C55475" t="s">
        <v>15</v>
      </c>
      <c r="D55475" t="s">
        <v>16</v>
      </c>
      <c r="E55475" t="s">
        <v>44730</v>
      </c>
      <c r="F55475" t="str">
        <f>healthcare_dataset[[#This Row],[Room Number]] &amp; "-" &amp; TEXT(healthcare_dataset[[#This Row],[Date of Admission]], "ddmmyyyy")</f>
        <v>500-19062020</v>
      </c>
      <c r="G55475" t="s">
        <v>44731</v>
      </c>
      <c r="H55475" t="s">
        <v>31</v>
      </c>
      <c r="I55475" t="s">
        <v>1529</v>
      </c>
      <c r="J55475" s="4">
        <v>4288.6081999999997</v>
      </c>
      <c r="K55475">
        <v>500</v>
      </c>
      <c r="L55475" t="str">
        <f>TEXT(healthcare_dataset[[#This Row],[Date of Admission]],"mmmm")</f>
        <v>June</v>
      </c>
      <c r="M55475" s="1">
        <v>44001</v>
      </c>
      <c r="N55475" t="s">
        <v>29971</v>
      </c>
      <c r="O55475" s="1">
        <v>44020</v>
      </c>
      <c r="P55475">
        <f>healthcare_dataset[[#This Row],[Discharge Date]]-healthcare_dataset[[#This Row],[Date of Admission]]</f>
        <v>19</v>
      </c>
      <c r="Q55475" t="s">
        <v>6847</v>
      </c>
      <c r="R55475" t="s">
        <v>43159</v>
      </c>
    </row>
    <row r="55476" spans="1:18" x14ac:dyDescent="0.3">
      <c r="A55476" t="s">
        <v>71741</v>
      </c>
      <c r="B55476">
        <v>56</v>
      </c>
      <c r="C55476" t="s">
        <v>482</v>
      </c>
      <c r="D55476" t="s">
        <v>60</v>
      </c>
      <c r="E55476" t="s">
        <v>71742</v>
      </c>
      <c r="F55476" t="str">
        <f>healthcare_dataset[[#This Row],[Room Number]] &amp; "-" &amp; TEXT(healthcare_dataset[[#This Row],[Date of Admission]], "ddmmyyyy")</f>
        <v>500-06062020</v>
      </c>
      <c r="G55476" t="s">
        <v>71743</v>
      </c>
      <c r="H55476" t="s">
        <v>19</v>
      </c>
      <c r="I55476" t="s">
        <v>110883</v>
      </c>
      <c r="J55476" s="4">
        <v>3080.2489999999998</v>
      </c>
      <c r="K55476">
        <v>500</v>
      </c>
      <c r="L55476" t="str">
        <f>TEXT(healthcare_dataset[[#This Row],[Date of Admission]],"mmmm")</f>
        <v>June</v>
      </c>
      <c r="M55476" s="1">
        <v>43988</v>
      </c>
      <c r="N55476" t="s">
        <v>20</v>
      </c>
      <c r="O55476" s="1">
        <v>44006</v>
      </c>
      <c r="P55476">
        <f>healthcare_dataset[[#This Row],[Discharge Date]]-healthcare_dataset[[#This Row],[Date of Admission]]</f>
        <v>18</v>
      </c>
      <c r="Q55476" t="s">
        <v>3534</v>
      </c>
      <c r="R55476" t="s">
        <v>43159</v>
      </c>
    </row>
    <row r="55477" spans="1:18" x14ac:dyDescent="0.3">
      <c r="A55477" t="s">
        <v>33057</v>
      </c>
      <c r="B55477">
        <v>18</v>
      </c>
      <c r="C55477" t="s">
        <v>15</v>
      </c>
      <c r="D55477" t="s">
        <v>24</v>
      </c>
      <c r="E55477" t="s">
        <v>33058</v>
      </c>
      <c r="F55477" t="str">
        <f>healthcare_dataset[[#This Row],[Room Number]] &amp; "-" &amp; TEXT(healthcare_dataset[[#This Row],[Date of Admission]], "ddmmyyyy")</f>
        <v>500-05062020</v>
      </c>
      <c r="G55477" t="s">
        <v>33059</v>
      </c>
      <c r="H55477" t="s">
        <v>58</v>
      </c>
      <c r="I55477" t="s">
        <v>110883</v>
      </c>
      <c r="J55477" s="4">
        <v>3392.1089000000002</v>
      </c>
      <c r="K55477">
        <v>500</v>
      </c>
      <c r="L55477" t="str">
        <f>TEXT(healthcare_dataset[[#This Row],[Date of Admission]],"mmmm")</f>
        <v>June</v>
      </c>
      <c r="M55477" s="1">
        <v>43987</v>
      </c>
      <c r="N55477" t="s">
        <v>29971</v>
      </c>
      <c r="O55477" s="1">
        <v>44015</v>
      </c>
      <c r="P55477">
        <f>healthcare_dataset[[#This Row],[Discharge Date]]-healthcare_dataset[[#This Row],[Date of Admission]]</f>
        <v>28</v>
      </c>
      <c r="Q55477" t="s">
        <v>6847</v>
      </c>
      <c r="R55477" t="s">
        <v>22</v>
      </c>
    </row>
    <row r="55478" spans="1:18" x14ac:dyDescent="0.3">
      <c r="A55478" t="s">
        <v>53935</v>
      </c>
      <c r="B55478">
        <v>60</v>
      </c>
      <c r="C55478" t="s">
        <v>15</v>
      </c>
      <c r="D55478" t="s">
        <v>60</v>
      </c>
      <c r="E55478" t="s">
        <v>53936</v>
      </c>
      <c r="F55478" t="str">
        <f>healthcare_dataset[[#This Row],[Room Number]] &amp; "-" &amp; TEXT(healthcare_dataset[[#This Row],[Date of Admission]], "ddmmyyyy")</f>
        <v>500-06052020</v>
      </c>
      <c r="G55478" t="s">
        <v>53937</v>
      </c>
      <c r="H55478" t="s">
        <v>19</v>
      </c>
      <c r="I55478" t="s">
        <v>2245</v>
      </c>
      <c r="J55478" s="4">
        <v>22462.333500000001</v>
      </c>
      <c r="K55478">
        <v>500</v>
      </c>
      <c r="L55478" t="str">
        <f>TEXT(healthcare_dataset[[#This Row],[Date of Admission]],"mmmm")</f>
        <v>May</v>
      </c>
      <c r="M55478" s="1">
        <v>43957</v>
      </c>
      <c r="N55478" t="s">
        <v>29971</v>
      </c>
      <c r="O55478" s="1">
        <v>43961</v>
      </c>
      <c r="P55478">
        <f>healthcare_dataset[[#This Row],[Discharge Date]]-healthcare_dataset[[#This Row],[Date of Admission]]</f>
        <v>4</v>
      </c>
      <c r="Q55478" t="s">
        <v>13024</v>
      </c>
      <c r="R55478" t="s">
        <v>43159</v>
      </c>
    </row>
    <row r="55479" spans="1:18" x14ac:dyDescent="0.3">
      <c r="A55479" t="s">
        <v>29600</v>
      </c>
      <c r="B55479">
        <v>38</v>
      </c>
      <c r="C55479" t="s">
        <v>482</v>
      </c>
      <c r="D55479" t="s">
        <v>60</v>
      </c>
      <c r="E55479" t="s">
        <v>29601</v>
      </c>
      <c r="F55479" t="str">
        <f>healthcare_dataset[[#This Row],[Room Number]] &amp; "-" &amp; TEXT(healthcare_dataset[[#This Row],[Date of Admission]], "ddmmyyyy")</f>
        <v>500-30042020</v>
      </c>
      <c r="G55479" t="s">
        <v>29602</v>
      </c>
      <c r="H55479" t="s">
        <v>58</v>
      </c>
      <c r="I55479" t="s">
        <v>2906</v>
      </c>
      <c r="J55479" s="4">
        <v>13973.3616</v>
      </c>
      <c r="K55479">
        <v>500</v>
      </c>
      <c r="L55479" t="str">
        <f>TEXT(healthcare_dataset[[#This Row],[Date of Admission]],"mmmm")</f>
        <v>April</v>
      </c>
      <c r="M55479" s="1">
        <v>43951</v>
      </c>
      <c r="N55479" t="s">
        <v>15992</v>
      </c>
      <c r="O55479" s="1">
        <v>43969</v>
      </c>
      <c r="P55479">
        <f>healthcare_dataset[[#This Row],[Discharge Date]]-healthcare_dataset[[#This Row],[Date of Admission]]</f>
        <v>18</v>
      </c>
      <c r="Q55479" t="s">
        <v>21</v>
      </c>
      <c r="R55479" t="s">
        <v>22</v>
      </c>
    </row>
    <row r="55480" spans="1:18" x14ac:dyDescent="0.3">
      <c r="A55480" t="s">
        <v>15302</v>
      </c>
      <c r="B55480">
        <v>19</v>
      </c>
      <c r="C55480" t="s">
        <v>482</v>
      </c>
      <c r="D55480" t="s">
        <v>42</v>
      </c>
      <c r="E55480" t="s">
        <v>23891</v>
      </c>
      <c r="F55480" t="str">
        <f>healthcare_dataset[[#This Row],[Room Number]] &amp; "-" &amp; TEXT(healthcare_dataset[[#This Row],[Date of Admission]], "ddmmyyyy")</f>
        <v>500-08042020</v>
      </c>
      <c r="G55480" t="s">
        <v>23892</v>
      </c>
      <c r="H55480" t="s">
        <v>27</v>
      </c>
      <c r="I55480" t="s">
        <v>110883</v>
      </c>
      <c r="J55480" s="4">
        <v>25275.670600000001</v>
      </c>
      <c r="K55480">
        <v>500</v>
      </c>
      <c r="L55480" t="str">
        <f>TEXT(healthcare_dataset[[#This Row],[Date of Admission]],"mmmm")</f>
        <v>April</v>
      </c>
      <c r="M55480" s="1">
        <v>43929</v>
      </c>
      <c r="N55480" t="s">
        <v>15992</v>
      </c>
      <c r="O55480" s="1">
        <v>43957</v>
      </c>
      <c r="P55480">
        <f>healthcare_dataset[[#This Row],[Discharge Date]]-healthcare_dataset[[#This Row],[Date of Admission]]</f>
        <v>28</v>
      </c>
      <c r="Q55480" t="s">
        <v>3534</v>
      </c>
      <c r="R55480" t="s">
        <v>22</v>
      </c>
    </row>
    <row r="55481" spans="1:18" x14ac:dyDescent="0.3">
      <c r="A55481" t="s">
        <v>90606</v>
      </c>
      <c r="B55481">
        <v>24</v>
      </c>
      <c r="C55481" t="s">
        <v>15</v>
      </c>
      <c r="D55481" t="s">
        <v>60</v>
      </c>
      <c r="E55481" t="s">
        <v>90607</v>
      </c>
      <c r="F55481" t="str">
        <f>healthcare_dataset[[#This Row],[Room Number]] &amp; "-" &amp; TEXT(healthcare_dataset[[#This Row],[Date of Admission]], "ddmmyyyy")</f>
        <v>500-24032020</v>
      </c>
      <c r="G55481" t="s">
        <v>90608</v>
      </c>
      <c r="H55481" t="s">
        <v>36</v>
      </c>
      <c r="I55481" t="s">
        <v>2906</v>
      </c>
      <c r="J55481" s="4">
        <v>43121.962800000001</v>
      </c>
      <c r="K55481">
        <v>500</v>
      </c>
      <c r="L55481" t="str">
        <f>TEXT(healthcare_dataset[[#This Row],[Date of Admission]],"mmmm")</f>
        <v>March</v>
      </c>
      <c r="M55481" s="1">
        <v>43914</v>
      </c>
      <c r="N55481" t="s">
        <v>15992</v>
      </c>
      <c r="O55481" s="1">
        <v>43932</v>
      </c>
      <c r="P55481">
        <f>healthcare_dataset[[#This Row],[Discharge Date]]-healthcare_dataset[[#This Row],[Date of Admission]]</f>
        <v>18</v>
      </c>
      <c r="Q55481" t="s">
        <v>6847</v>
      </c>
      <c r="R55481" t="s">
        <v>78925</v>
      </c>
    </row>
    <row r="55482" spans="1:18" x14ac:dyDescent="0.3">
      <c r="A55482" t="s">
        <v>15646</v>
      </c>
      <c r="B55482">
        <v>50</v>
      </c>
      <c r="C55482" t="s">
        <v>482</v>
      </c>
      <c r="D55482" t="s">
        <v>24</v>
      </c>
      <c r="E55482" t="s">
        <v>76650</v>
      </c>
      <c r="F55482" t="str">
        <f>healthcare_dataset[[#This Row],[Room Number]] &amp; "-" &amp; TEXT(healthcare_dataset[[#This Row],[Date of Admission]], "ddmmyyyy")</f>
        <v>500-06012020</v>
      </c>
      <c r="G55482" t="s">
        <v>76651</v>
      </c>
      <c r="H55482" t="s">
        <v>36</v>
      </c>
      <c r="I55482" t="s">
        <v>2245</v>
      </c>
      <c r="J55482" s="4">
        <v>16278.7636</v>
      </c>
      <c r="K55482">
        <v>500</v>
      </c>
      <c r="L55482" t="str">
        <f>TEXT(healthcare_dataset[[#This Row],[Date of Admission]],"mmmm")</f>
        <v>January</v>
      </c>
      <c r="M55482" s="1">
        <v>43836</v>
      </c>
      <c r="N55482" t="s">
        <v>20</v>
      </c>
      <c r="O55482" s="1">
        <v>43839</v>
      </c>
      <c r="P55482">
        <f>healthcare_dataset[[#This Row],[Discharge Date]]-healthcare_dataset[[#This Row],[Date of Admission]]</f>
        <v>3</v>
      </c>
      <c r="Q55482" t="s">
        <v>6847</v>
      </c>
      <c r="R55482" t="s">
        <v>43159</v>
      </c>
    </row>
    <row r="55483" spans="1:18" x14ac:dyDescent="0.3">
      <c r="A55483" t="s">
        <v>39591</v>
      </c>
      <c r="B55483">
        <v>67</v>
      </c>
      <c r="C55483" t="s">
        <v>482</v>
      </c>
      <c r="D55483" t="s">
        <v>42</v>
      </c>
      <c r="E55483" t="s">
        <v>39592</v>
      </c>
      <c r="F55483" t="str">
        <f>healthcare_dataset[[#This Row],[Room Number]] &amp; "-" &amp; TEXT(healthcare_dataset[[#This Row],[Date of Admission]], "ddmmyyyy")</f>
        <v>500-20122019</v>
      </c>
      <c r="G55483" t="s">
        <v>1135</v>
      </c>
      <c r="H55483" t="s">
        <v>27</v>
      </c>
      <c r="I55483" t="s">
        <v>1529</v>
      </c>
      <c r="J55483" s="4">
        <v>13267.495500000001</v>
      </c>
      <c r="K55483">
        <v>500</v>
      </c>
      <c r="L55483" t="str">
        <f>TEXT(healthcare_dataset[[#This Row],[Date of Admission]],"mmmm")</f>
        <v>December</v>
      </c>
      <c r="M55483" s="1">
        <v>43819</v>
      </c>
      <c r="N55483" t="s">
        <v>29971</v>
      </c>
      <c r="O55483" s="1">
        <v>43820</v>
      </c>
      <c r="P55483">
        <f>healthcare_dataset[[#This Row],[Discharge Date]]-healthcare_dataset[[#This Row],[Date of Admission]]</f>
        <v>1</v>
      </c>
      <c r="Q55483" t="s">
        <v>21</v>
      </c>
      <c r="R55483" t="s">
        <v>22</v>
      </c>
    </row>
    <row r="55484" spans="1:18" x14ac:dyDescent="0.3">
      <c r="A55484" t="s">
        <v>84152</v>
      </c>
      <c r="B55484">
        <v>21</v>
      </c>
      <c r="C55484" t="s">
        <v>15</v>
      </c>
      <c r="D55484" t="s">
        <v>38</v>
      </c>
      <c r="E55484" t="s">
        <v>84153</v>
      </c>
      <c r="F55484" t="str">
        <f>healthcare_dataset[[#This Row],[Room Number]] &amp; "-" &amp; TEXT(healthcare_dataset[[#This Row],[Date of Admission]], "ddmmyyyy")</f>
        <v>500-03122019</v>
      </c>
      <c r="G55484" t="s">
        <v>26760</v>
      </c>
      <c r="H55484" t="s">
        <v>27</v>
      </c>
      <c r="I55484" t="s">
        <v>804</v>
      </c>
      <c r="J55484" s="4">
        <v>19918.994299999998</v>
      </c>
      <c r="K55484">
        <v>500</v>
      </c>
      <c r="L55484" t="str">
        <f>TEXT(healthcare_dataset[[#This Row],[Date of Admission]],"mmmm")</f>
        <v>December</v>
      </c>
      <c r="M55484" s="1">
        <v>43802</v>
      </c>
      <c r="N55484" t="s">
        <v>20</v>
      </c>
      <c r="O55484" s="1">
        <v>43823</v>
      </c>
      <c r="P55484">
        <f>healthcare_dataset[[#This Row],[Discharge Date]]-healthcare_dataset[[#This Row],[Date of Admission]]</f>
        <v>21</v>
      </c>
      <c r="Q55484" t="s">
        <v>3534</v>
      </c>
      <c r="R55484" t="s">
        <v>78925</v>
      </c>
    </row>
    <row r="55485" spans="1:18" x14ac:dyDescent="0.3">
      <c r="A55485" t="s">
        <v>104303</v>
      </c>
      <c r="B55485">
        <v>28</v>
      </c>
      <c r="C55485" t="s">
        <v>482</v>
      </c>
      <c r="D55485" t="s">
        <v>24</v>
      </c>
      <c r="E55485" t="s">
        <v>104304</v>
      </c>
      <c r="F55485" t="str">
        <f>healthcare_dataset[[#This Row],[Room Number]] &amp; "-" &amp; TEXT(healthcare_dataset[[#This Row],[Date of Admission]], "ddmmyyyy")</f>
        <v>500-21112019</v>
      </c>
      <c r="G55485" t="s">
        <v>9123</v>
      </c>
      <c r="H55485" t="s">
        <v>58</v>
      </c>
      <c r="I55485" t="s">
        <v>804</v>
      </c>
      <c r="J55485" s="4">
        <v>40408.881800000003</v>
      </c>
      <c r="K55485">
        <v>500</v>
      </c>
      <c r="L55485" t="str">
        <f>TEXT(healthcare_dataset[[#This Row],[Date of Admission]],"mmmm")</f>
        <v>November</v>
      </c>
      <c r="M55485" s="1">
        <v>43790</v>
      </c>
      <c r="N55485" t="s">
        <v>29971</v>
      </c>
      <c r="O55485" s="1">
        <v>43799</v>
      </c>
      <c r="P55485">
        <f>healthcare_dataset[[#This Row],[Discharge Date]]-healthcare_dataset[[#This Row],[Date of Admission]]</f>
        <v>9</v>
      </c>
      <c r="Q55485" t="s">
        <v>10006</v>
      </c>
      <c r="R55485" t="s">
        <v>78925</v>
      </c>
    </row>
    <row r="55486" spans="1:18" x14ac:dyDescent="0.3">
      <c r="A55486" t="s">
        <v>23545</v>
      </c>
      <c r="B55486">
        <v>67</v>
      </c>
      <c r="C55486" t="s">
        <v>482</v>
      </c>
      <c r="D55486" t="s">
        <v>49</v>
      </c>
      <c r="E55486" t="s">
        <v>23546</v>
      </c>
      <c r="F55486" t="str">
        <f>healthcare_dataset[[#This Row],[Room Number]] &amp; "-" &amp; TEXT(healthcare_dataset[[#This Row],[Date of Admission]], "ddmmyyyy")</f>
        <v>500-18112019</v>
      </c>
      <c r="G55486" t="s">
        <v>23547</v>
      </c>
      <c r="H55486" t="s">
        <v>31</v>
      </c>
      <c r="I55486" t="s">
        <v>110883</v>
      </c>
      <c r="J55486" s="4">
        <v>31059.877199999999</v>
      </c>
      <c r="K55486">
        <v>500</v>
      </c>
      <c r="L55486" t="str">
        <f>TEXT(healthcare_dataset[[#This Row],[Date of Admission]],"mmmm")</f>
        <v>November</v>
      </c>
      <c r="M55486" s="1">
        <v>43787</v>
      </c>
      <c r="N55486" t="s">
        <v>15992</v>
      </c>
      <c r="O55486" s="1">
        <v>43793</v>
      </c>
      <c r="P55486">
        <f>healthcare_dataset[[#This Row],[Discharge Date]]-healthcare_dataset[[#This Row],[Date of Admission]]</f>
        <v>6</v>
      </c>
      <c r="Q55486" t="s">
        <v>21</v>
      </c>
      <c r="R55486" t="s">
        <v>22</v>
      </c>
    </row>
    <row r="55487" spans="1:18" x14ac:dyDescent="0.3">
      <c r="A55487" t="s">
        <v>65544</v>
      </c>
      <c r="B55487">
        <v>64</v>
      </c>
      <c r="C55487" t="s">
        <v>15</v>
      </c>
      <c r="D55487" t="s">
        <v>33</v>
      </c>
      <c r="E55487" t="s">
        <v>65545</v>
      </c>
      <c r="F55487" t="str">
        <f>healthcare_dataset[[#This Row],[Room Number]] &amp; "-" &amp; TEXT(healthcare_dataset[[#This Row],[Date of Admission]], "ddmmyyyy")</f>
        <v>500-16112019</v>
      </c>
      <c r="G55487" t="s">
        <v>65546</v>
      </c>
      <c r="H55487" t="s">
        <v>106</v>
      </c>
      <c r="I55487" t="s">
        <v>2906</v>
      </c>
      <c r="J55487" s="4">
        <v>44666.084600000002</v>
      </c>
      <c r="K55487">
        <v>500</v>
      </c>
      <c r="L55487" t="str">
        <f>TEXT(healthcare_dataset[[#This Row],[Date of Admission]],"mmmm")</f>
        <v>November</v>
      </c>
      <c r="M55487" s="1">
        <v>43785</v>
      </c>
      <c r="N55487" t="s">
        <v>15992</v>
      </c>
      <c r="O55487" s="1">
        <v>43788</v>
      </c>
      <c r="P55487">
        <f>healthcare_dataset[[#This Row],[Discharge Date]]-healthcare_dataset[[#This Row],[Date of Admission]]</f>
        <v>3</v>
      </c>
      <c r="Q55487" t="s">
        <v>21</v>
      </c>
      <c r="R55487" t="s">
        <v>43159</v>
      </c>
    </row>
    <row r="55488" spans="1:18" x14ac:dyDescent="0.3">
      <c r="A55488" t="s">
        <v>69246</v>
      </c>
      <c r="B55488">
        <v>25</v>
      </c>
      <c r="C55488" t="s">
        <v>15</v>
      </c>
      <c r="D55488" t="s">
        <v>67</v>
      </c>
      <c r="E55488" t="s">
        <v>69247</v>
      </c>
      <c r="F55488" t="str">
        <f>healthcare_dataset[[#This Row],[Room Number]] &amp; "-" &amp; TEXT(healthcare_dataset[[#This Row],[Date of Admission]], "ddmmyyyy")</f>
        <v>500-01112019</v>
      </c>
      <c r="G55488" t="s">
        <v>62513</v>
      </c>
      <c r="H55488" t="s">
        <v>58</v>
      </c>
      <c r="I55488" t="s">
        <v>110883</v>
      </c>
      <c r="J55488" s="4">
        <v>30792.2696</v>
      </c>
      <c r="K55488">
        <v>500</v>
      </c>
      <c r="L55488" t="str">
        <f>TEXT(healthcare_dataset[[#This Row],[Date of Admission]],"mmmm")</f>
        <v>November</v>
      </c>
      <c r="M55488" s="1">
        <v>43770</v>
      </c>
      <c r="N55488" t="s">
        <v>20</v>
      </c>
      <c r="O55488" s="1">
        <v>43783</v>
      </c>
      <c r="P55488">
        <f>healthcare_dataset[[#This Row],[Discharge Date]]-healthcare_dataset[[#This Row],[Date of Admission]]</f>
        <v>13</v>
      </c>
      <c r="Q55488" t="s">
        <v>13024</v>
      </c>
      <c r="R55488" t="s">
        <v>43159</v>
      </c>
    </row>
    <row r="55489" spans="1:18" x14ac:dyDescent="0.3">
      <c r="A55489" t="s">
        <v>76060</v>
      </c>
      <c r="B55489">
        <v>78</v>
      </c>
      <c r="C55489" t="s">
        <v>15</v>
      </c>
      <c r="D55489" t="s">
        <v>24</v>
      </c>
      <c r="E55489" t="s">
        <v>13218</v>
      </c>
      <c r="F55489" t="str">
        <f>healthcare_dataset[[#This Row],[Room Number]] &amp; "-" &amp; TEXT(healthcare_dataset[[#This Row],[Date of Admission]], "ddmmyyyy")</f>
        <v>500-26102019</v>
      </c>
      <c r="G55489" t="s">
        <v>76061</v>
      </c>
      <c r="H55489" t="s">
        <v>58</v>
      </c>
      <c r="I55489" t="s">
        <v>1529</v>
      </c>
      <c r="J55489" s="4">
        <v>19399.488300000001</v>
      </c>
      <c r="K55489">
        <v>500</v>
      </c>
      <c r="L55489" t="str">
        <f>TEXT(healthcare_dataset[[#This Row],[Date of Admission]],"mmmm")</f>
        <v>October</v>
      </c>
      <c r="M55489" s="1">
        <v>43764</v>
      </c>
      <c r="N55489" t="s">
        <v>20</v>
      </c>
      <c r="O55489" s="1">
        <v>43774</v>
      </c>
      <c r="P55489">
        <f>healthcare_dataset[[#This Row],[Discharge Date]]-healthcare_dataset[[#This Row],[Date of Admission]]</f>
        <v>10</v>
      </c>
      <c r="Q55489" t="s">
        <v>21</v>
      </c>
      <c r="R55489" t="s">
        <v>43159</v>
      </c>
    </row>
    <row r="55490" spans="1:18" x14ac:dyDescent="0.3">
      <c r="A55490" t="s">
        <v>50091</v>
      </c>
      <c r="B55490">
        <v>57</v>
      </c>
      <c r="C55490" t="s">
        <v>482</v>
      </c>
      <c r="D55490" t="s">
        <v>16</v>
      </c>
      <c r="E55490" t="s">
        <v>31030</v>
      </c>
      <c r="F55490" t="str">
        <f>healthcare_dataset[[#This Row],[Room Number]] &amp; "-" &amp; TEXT(healthcare_dataset[[#This Row],[Date of Admission]], "ddmmyyyy")</f>
        <v>500-23102019</v>
      </c>
      <c r="G55490" t="s">
        <v>50092</v>
      </c>
      <c r="H55490" t="s">
        <v>31</v>
      </c>
      <c r="I55490" t="s">
        <v>1529</v>
      </c>
      <c r="J55490" s="4">
        <v>42155.700400000002</v>
      </c>
      <c r="K55490">
        <v>500</v>
      </c>
      <c r="L55490" t="str">
        <f>TEXT(healthcare_dataset[[#This Row],[Date of Admission]],"mmmm")</f>
        <v>October</v>
      </c>
      <c r="M55490" s="1">
        <v>43761</v>
      </c>
      <c r="N55490" t="s">
        <v>29971</v>
      </c>
      <c r="O55490" s="1">
        <v>43784</v>
      </c>
      <c r="P55490">
        <f>healthcare_dataset[[#This Row],[Discharge Date]]-healthcare_dataset[[#This Row],[Date of Admission]]</f>
        <v>23</v>
      </c>
      <c r="Q55490" t="s">
        <v>10006</v>
      </c>
      <c r="R55490" t="s">
        <v>43159</v>
      </c>
    </row>
    <row r="55491" spans="1:18" x14ac:dyDescent="0.3">
      <c r="A55491" t="s">
        <v>22906</v>
      </c>
      <c r="B55491">
        <v>45</v>
      </c>
      <c r="C55491" t="s">
        <v>15</v>
      </c>
      <c r="D55491" t="s">
        <v>42</v>
      </c>
      <c r="E55491" t="s">
        <v>22907</v>
      </c>
      <c r="F55491" t="str">
        <f>healthcare_dataset[[#This Row],[Room Number]] &amp; "-" &amp; TEXT(healthcare_dataset[[#This Row],[Date of Admission]], "ddmmyyyy")</f>
        <v>500-09102019</v>
      </c>
      <c r="G55491" t="s">
        <v>22908</v>
      </c>
      <c r="H55491" t="s">
        <v>31</v>
      </c>
      <c r="I55491" t="s">
        <v>110883</v>
      </c>
      <c r="J55491" s="4">
        <v>13503.697099999999</v>
      </c>
      <c r="K55491">
        <v>500</v>
      </c>
      <c r="L55491" t="str">
        <f>TEXT(healthcare_dataset[[#This Row],[Date of Admission]],"mmmm")</f>
        <v>October</v>
      </c>
      <c r="M55491" s="1">
        <v>43747</v>
      </c>
      <c r="N55491" t="s">
        <v>15992</v>
      </c>
      <c r="O55491" s="1">
        <v>43765</v>
      </c>
      <c r="P55491">
        <f>healthcare_dataset[[#This Row],[Discharge Date]]-healthcare_dataset[[#This Row],[Date of Admission]]</f>
        <v>18</v>
      </c>
      <c r="Q55491" t="s">
        <v>13024</v>
      </c>
      <c r="R55491" t="s">
        <v>22</v>
      </c>
    </row>
    <row r="55492" spans="1:18" x14ac:dyDescent="0.3">
      <c r="A55492" t="s">
        <v>81748</v>
      </c>
      <c r="B55492">
        <v>79</v>
      </c>
      <c r="C55492" t="s">
        <v>15</v>
      </c>
      <c r="D55492" t="s">
        <v>33</v>
      </c>
      <c r="E55492" t="s">
        <v>81749</v>
      </c>
      <c r="F55492" t="str">
        <f>healthcare_dataset[[#This Row],[Room Number]] &amp; "-" &amp; TEXT(healthcare_dataset[[#This Row],[Date of Admission]], "ddmmyyyy")</f>
        <v>500-20092019</v>
      </c>
      <c r="G55492" t="s">
        <v>54755</v>
      </c>
      <c r="H55492" t="s">
        <v>27</v>
      </c>
      <c r="I55492" t="s">
        <v>1529</v>
      </c>
      <c r="J55492" s="4">
        <v>7180.8612999999996</v>
      </c>
      <c r="K55492">
        <v>500</v>
      </c>
      <c r="L55492" t="str">
        <f>TEXT(healthcare_dataset[[#This Row],[Date of Admission]],"mmmm")</f>
        <v>September</v>
      </c>
      <c r="M55492" s="1">
        <v>43728</v>
      </c>
      <c r="N55492" t="s">
        <v>20</v>
      </c>
      <c r="O55492" s="1">
        <v>43737</v>
      </c>
      <c r="P55492">
        <f>healthcare_dataset[[#This Row],[Discharge Date]]-healthcare_dataset[[#This Row],[Date of Admission]]</f>
        <v>9</v>
      </c>
      <c r="Q55492" t="s">
        <v>13024</v>
      </c>
      <c r="R55492" t="s">
        <v>78925</v>
      </c>
    </row>
    <row r="55493" spans="1:18" x14ac:dyDescent="0.3">
      <c r="A55493" t="s">
        <v>22920</v>
      </c>
      <c r="B55493">
        <v>76</v>
      </c>
      <c r="C55493" t="s">
        <v>15</v>
      </c>
      <c r="D55493" t="s">
        <v>16</v>
      </c>
      <c r="E55493" t="s">
        <v>22921</v>
      </c>
      <c r="F55493" t="str">
        <f>healthcare_dataset[[#This Row],[Room Number]] &amp; "-" &amp; TEXT(healthcare_dataset[[#This Row],[Date of Admission]], "ddmmyyyy")</f>
        <v>500-10092019</v>
      </c>
      <c r="G55493" t="s">
        <v>22922</v>
      </c>
      <c r="H55493" t="s">
        <v>36</v>
      </c>
      <c r="I55493" t="s">
        <v>110883</v>
      </c>
      <c r="J55493" s="4">
        <v>27727.286100000001</v>
      </c>
      <c r="K55493">
        <v>500</v>
      </c>
      <c r="L55493" t="str">
        <f>TEXT(healthcare_dataset[[#This Row],[Date of Admission]],"mmmm")</f>
        <v>September</v>
      </c>
      <c r="M55493" s="1">
        <v>43718</v>
      </c>
      <c r="N55493" t="s">
        <v>15992</v>
      </c>
      <c r="O55493" s="1">
        <v>43736</v>
      </c>
      <c r="P55493">
        <f>healthcare_dataset[[#This Row],[Discharge Date]]-healthcare_dataset[[#This Row],[Date of Admission]]</f>
        <v>18</v>
      </c>
      <c r="Q55493" t="s">
        <v>13024</v>
      </c>
      <c r="R55493" t="s">
        <v>22</v>
      </c>
    </row>
    <row r="55494" spans="1:18" x14ac:dyDescent="0.3">
      <c r="A55494" t="s">
        <v>29301</v>
      </c>
      <c r="B55494">
        <v>85</v>
      </c>
      <c r="C55494" t="s">
        <v>15</v>
      </c>
      <c r="D55494" t="s">
        <v>24</v>
      </c>
      <c r="E55494" t="s">
        <v>27965</v>
      </c>
      <c r="F55494" t="str">
        <f>healthcare_dataset[[#This Row],[Room Number]] &amp; "-" &amp; TEXT(healthcare_dataset[[#This Row],[Date of Admission]], "ddmmyyyy")</f>
        <v>500-07092019</v>
      </c>
      <c r="G55494" t="s">
        <v>59214</v>
      </c>
      <c r="H55494" t="s">
        <v>36</v>
      </c>
      <c r="I55494" t="s">
        <v>110883</v>
      </c>
      <c r="J55494" s="4">
        <v>36007.79</v>
      </c>
      <c r="K55494">
        <v>500</v>
      </c>
      <c r="L55494" t="str">
        <f>TEXT(healthcare_dataset[[#This Row],[Date of Admission]],"mmmm")</f>
        <v>September</v>
      </c>
      <c r="M55494" s="1">
        <v>43715</v>
      </c>
      <c r="N55494" t="s">
        <v>15992</v>
      </c>
      <c r="O55494" s="1">
        <v>43738</v>
      </c>
      <c r="P55494">
        <f>healthcare_dataset[[#This Row],[Discharge Date]]-healthcare_dataset[[#This Row],[Date of Admission]]</f>
        <v>23</v>
      </c>
      <c r="Q55494" t="s">
        <v>3534</v>
      </c>
      <c r="R55494" t="s">
        <v>43159</v>
      </c>
    </row>
    <row r="55495" spans="1:18" x14ac:dyDescent="0.3">
      <c r="A55495" t="s">
        <v>106243</v>
      </c>
      <c r="B55495">
        <v>64</v>
      </c>
      <c r="C55495" t="s">
        <v>482</v>
      </c>
      <c r="D55495" t="s">
        <v>42</v>
      </c>
      <c r="E55495" t="s">
        <v>106244</v>
      </c>
      <c r="F55495" t="str">
        <f>healthcare_dataset[[#This Row],[Room Number]] &amp; "-" &amp; TEXT(healthcare_dataset[[#This Row],[Date of Admission]], "ddmmyyyy")</f>
        <v>500-06092019</v>
      </c>
      <c r="G55495" t="s">
        <v>106245</v>
      </c>
      <c r="H55495" t="s">
        <v>31</v>
      </c>
      <c r="I55495" t="s">
        <v>110883</v>
      </c>
      <c r="J55495" s="4">
        <v>11141.7029</v>
      </c>
      <c r="K55495">
        <v>500</v>
      </c>
      <c r="L55495" t="str">
        <f>TEXT(healthcare_dataset[[#This Row],[Date of Admission]],"mmmm")</f>
        <v>September</v>
      </c>
      <c r="M55495" s="1">
        <v>43714</v>
      </c>
      <c r="N55495" t="s">
        <v>29971</v>
      </c>
      <c r="O55495" s="1">
        <v>43737</v>
      </c>
      <c r="P55495">
        <f>healthcare_dataset[[#This Row],[Discharge Date]]-healthcare_dataset[[#This Row],[Date of Admission]]</f>
        <v>23</v>
      </c>
      <c r="Q55495" t="s">
        <v>3534</v>
      </c>
      <c r="R55495" t="s">
        <v>78925</v>
      </c>
    </row>
    <row r="55496" spans="1:18" x14ac:dyDescent="0.3">
      <c r="A55496" t="s">
        <v>58241</v>
      </c>
      <c r="B55496">
        <v>80</v>
      </c>
      <c r="C55496" t="s">
        <v>15</v>
      </c>
      <c r="D55496" t="s">
        <v>24</v>
      </c>
      <c r="E55496" t="s">
        <v>9585</v>
      </c>
      <c r="F55496" t="str">
        <f>healthcare_dataset[[#This Row],[Room Number]] &amp; "-" &amp; TEXT(healthcare_dataset[[#This Row],[Date of Admission]], "ddmmyyyy")</f>
        <v>500-26072019</v>
      </c>
      <c r="G55496" t="s">
        <v>187</v>
      </c>
      <c r="H55496" t="s">
        <v>31</v>
      </c>
      <c r="I55496" t="s">
        <v>110883</v>
      </c>
      <c r="J55496" s="4">
        <v>9175.4784999999993</v>
      </c>
      <c r="K55496">
        <v>500</v>
      </c>
      <c r="L55496" t="str">
        <f>TEXT(healthcare_dataset[[#This Row],[Date of Admission]],"mmmm")</f>
        <v>July</v>
      </c>
      <c r="M55496" s="1">
        <v>43672</v>
      </c>
      <c r="N55496" t="s">
        <v>15992</v>
      </c>
      <c r="O55496" s="1">
        <v>43685</v>
      </c>
      <c r="P55496">
        <f>healthcare_dataset[[#This Row],[Discharge Date]]-healthcare_dataset[[#This Row],[Date of Admission]]</f>
        <v>13</v>
      </c>
      <c r="Q55496" t="s">
        <v>21</v>
      </c>
      <c r="R55496" t="s">
        <v>43159</v>
      </c>
    </row>
    <row r="55497" spans="1:18" x14ac:dyDescent="0.3">
      <c r="A55497" t="s">
        <v>43813</v>
      </c>
      <c r="B55497">
        <v>55</v>
      </c>
      <c r="C55497" t="s">
        <v>15</v>
      </c>
      <c r="D55497" t="s">
        <v>16</v>
      </c>
      <c r="E55497" t="s">
        <v>70183</v>
      </c>
      <c r="F55497" t="str">
        <f>healthcare_dataset[[#This Row],[Room Number]] &amp; "-" &amp; TEXT(healthcare_dataset[[#This Row],[Date of Admission]], "ddmmyyyy")</f>
        <v>500-26072019</v>
      </c>
      <c r="G55497" t="s">
        <v>70184</v>
      </c>
      <c r="H55497" t="s">
        <v>58</v>
      </c>
      <c r="I55497" t="s">
        <v>2245</v>
      </c>
      <c r="J55497" s="4">
        <v>35542.599199999997</v>
      </c>
      <c r="K55497">
        <v>500</v>
      </c>
      <c r="L55497" t="str">
        <f>TEXT(healthcare_dataset[[#This Row],[Date of Admission]],"mmmm")</f>
        <v>July</v>
      </c>
      <c r="M55497" s="1">
        <v>43672</v>
      </c>
      <c r="N55497" t="s">
        <v>20</v>
      </c>
      <c r="O55497" s="1">
        <v>43698</v>
      </c>
      <c r="P55497">
        <f>healthcare_dataset[[#This Row],[Discharge Date]]-healthcare_dataset[[#This Row],[Date of Admission]]</f>
        <v>26</v>
      </c>
      <c r="Q55497" t="s">
        <v>3534</v>
      </c>
      <c r="R55497" t="s">
        <v>43159</v>
      </c>
    </row>
    <row r="55498" spans="1:18" x14ac:dyDescent="0.3">
      <c r="A55498" t="s">
        <v>56987</v>
      </c>
      <c r="B55498">
        <v>75</v>
      </c>
      <c r="C55498" t="s">
        <v>482</v>
      </c>
      <c r="D55498" t="s">
        <v>42</v>
      </c>
      <c r="E55498" t="s">
        <v>6491</v>
      </c>
      <c r="F55498" t="str">
        <f>healthcare_dataset[[#This Row],[Room Number]] &amp; "-" &amp; TEXT(healthcare_dataset[[#This Row],[Date of Admission]], "ddmmyyyy")</f>
        <v>500-24072019</v>
      </c>
      <c r="G55498" t="s">
        <v>103842</v>
      </c>
      <c r="H55498" t="s">
        <v>106</v>
      </c>
      <c r="I55498" t="s">
        <v>804</v>
      </c>
      <c r="J55498" s="4">
        <v>36904.634599999998</v>
      </c>
      <c r="K55498">
        <v>500</v>
      </c>
      <c r="L55498" t="str">
        <f>TEXT(healthcare_dataset[[#This Row],[Date of Admission]],"mmmm")</f>
        <v>July</v>
      </c>
      <c r="M55498" s="1">
        <v>43670</v>
      </c>
      <c r="N55498" t="s">
        <v>29971</v>
      </c>
      <c r="O55498" s="1">
        <v>43676</v>
      </c>
      <c r="P55498">
        <f>healthcare_dataset[[#This Row],[Discharge Date]]-healthcare_dataset[[#This Row],[Date of Admission]]</f>
        <v>6</v>
      </c>
      <c r="Q55498" t="s">
        <v>21</v>
      </c>
      <c r="R55498" t="s">
        <v>78925</v>
      </c>
    </row>
    <row r="55499" spans="1:18" x14ac:dyDescent="0.3">
      <c r="A55499" t="s">
        <v>43950</v>
      </c>
      <c r="B55499">
        <v>67</v>
      </c>
      <c r="C55499" t="s">
        <v>15</v>
      </c>
      <c r="D55499" t="s">
        <v>24</v>
      </c>
      <c r="E55499" t="s">
        <v>27343</v>
      </c>
      <c r="F55499" t="str">
        <f>healthcare_dataset[[#This Row],[Room Number]] &amp; "-" &amp; TEXT(healthcare_dataset[[#This Row],[Date of Admission]], "ddmmyyyy")</f>
        <v>500-20072019</v>
      </c>
      <c r="G55499" t="s">
        <v>43951</v>
      </c>
      <c r="H55499" t="s">
        <v>58</v>
      </c>
      <c r="I55499" t="s">
        <v>2245</v>
      </c>
      <c r="J55499" s="4">
        <v>25599.190399999999</v>
      </c>
      <c r="K55499">
        <v>500</v>
      </c>
      <c r="L55499" t="str">
        <f>TEXT(healthcare_dataset[[#This Row],[Date of Admission]],"mmmm")</f>
        <v>July</v>
      </c>
      <c r="M55499" s="1">
        <v>43666</v>
      </c>
      <c r="N55499" t="s">
        <v>29971</v>
      </c>
      <c r="O55499" s="1">
        <v>43682</v>
      </c>
      <c r="P55499">
        <f>healthcare_dataset[[#This Row],[Discharge Date]]-healthcare_dataset[[#This Row],[Date of Admission]]</f>
        <v>16</v>
      </c>
      <c r="Q55499" t="s">
        <v>6847</v>
      </c>
      <c r="R55499" t="s">
        <v>43159</v>
      </c>
    </row>
    <row r="55500" spans="1:18" x14ac:dyDescent="0.3">
      <c r="A55500" t="s">
        <v>31654</v>
      </c>
      <c r="B55500">
        <v>57</v>
      </c>
      <c r="C55500" t="s">
        <v>15</v>
      </c>
      <c r="D55500" t="s">
        <v>60</v>
      </c>
      <c r="E55500" t="s">
        <v>31655</v>
      </c>
      <c r="F55500" t="str">
        <f>healthcare_dataset[[#This Row],[Room Number]] &amp; "-" &amp; TEXT(healthcare_dataset[[#This Row],[Date of Admission]], "ddmmyyyy")</f>
        <v>500-06072019</v>
      </c>
      <c r="G55500" t="s">
        <v>31656</v>
      </c>
      <c r="H55500" t="s">
        <v>58</v>
      </c>
      <c r="I55500" t="s">
        <v>2906</v>
      </c>
      <c r="J55500" s="4">
        <v>29672.1149</v>
      </c>
      <c r="K55500">
        <v>500</v>
      </c>
      <c r="L55500" t="str">
        <f>TEXT(healthcare_dataset[[#This Row],[Date of Admission]],"mmmm")</f>
        <v>July</v>
      </c>
      <c r="M55500" s="1">
        <v>43652</v>
      </c>
      <c r="N55500" t="s">
        <v>29971</v>
      </c>
      <c r="O55500" s="1">
        <v>43670</v>
      </c>
      <c r="P55500">
        <f>healthcare_dataset[[#This Row],[Discharge Date]]-healthcare_dataset[[#This Row],[Date of Admission]]</f>
        <v>18</v>
      </c>
      <c r="Q55500" t="s">
        <v>13024</v>
      </c>
      <c r="R55500" t="s">
        <v>22</v>
      </c>
    </row>
    <row r="55501" spans="1:18" x14ac:dyDescent="0.3">
      <c r="A55501" t="s">
        <v>11111</v>
      </c>
      <c r="B55501">
        <v>73</v>
      </c>
      <c r="C55501" t="s">
        <v>482</v>
      </c>
      <c r="D55501" t="s">
        <v>67</v>
      </c>
      <c r="E55501" t="s">
        <v>11112</v>
      </c>
      <c r="F55501" t="str">
        <f>healthcare_dataset[[#This Row],[Room Number]] &amp; "-" &amp; TEXT(healthcare_dataset[[#This Row],[Date of Admission]], "ddmmyyyy")</f>
        <v>500-04072019</v>
      </c>
      <c r="G55501" t="s">
        <v>11113</v>
      </c>
      <c r="H55501" t="s">
        <v>58</v>
      </c>
      <c r="I55501" t="s">
        <v>110883</v>
      </c>
      <c r="J55501" s="4">
        <v>35419.512999999999</v>
      </c>
      <c r="K55501">
        <v>500</v>
      </c>
      <c r="L55501" t="str">
        <f>TEXT(healthcare_dataset[[#This Row],[Date of Admission]],"mmmm")</f>
        <v>July</v>
      </c>
      <c r="M55501" s="1">
        <v>43650</v>
      </c>
      <c r="N55501" t="s">
        <v>20</v>
      </c>
      <c r="O55501" s="1">
        <v>43652</v>
      </c>
      <c r="P55501">
        <f>healthcare_dataset[[#This Row],[Discharge Date]]-healthcare_dataset[[#This Row],[Date of Admission]]</f>
        <v>2</v>
      </c>
      <c r="Q55501" t="s">
        <v>10006</v>
      </c>
      <c r="R55501" t="s">
        <v>22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F4C3B7-376C-4C05-A95A-279CBC188F45}">
  <sheetPr>
    <tabColor theme="7" tint="0.39997558519241921"/>
  </sheetPr>
  <dimension ref="B1:J175"/>
  <sheetViews>
    <sheetView topLeftCell="A16" zoomScale="63" zoomScaleNormal="63" workbookViewId="0">
      <selection activeCell="I47" sqref="I47"/>
    </sheetView>
  </sheetViews>
  <sheetFormatPr defaultRowHeight="14.4" x14ac:dyDescent="0.3"/>
  <cols>
    <col min="1" max="1" width="12.5546875" bestFit="1" customWidth="1"/>
    <col min="2" max="2" width="14.5546875" bestFit="1" customWidth="1"/>
    <col min="3" max="3" width="18.109375" bestFit="1" customWidth="1"/>
    <col min="4" max="4" width="10.88671875" bestFit="1" customWidth="1"/>
    <col min="5" max="5" width="7.109375" bestFit="1" customWidth="1"/>
    <col min="6" max="6" width="11.44140625" bestFit="1" customWidth="1"/>
    <col min="7" max="7" width="14.5546875" bestFit="1" customWidth="1"/>
    <col min="8" max="8" width="25" bestFit="1" customWidth="1"/>
    <col min="9" max="9" width="14.5546875" bestFit="1" customWidth="1"/>
    <col min="10" max="10" width="24.109375" bestFit="1" customWidth="1"/>
  </cols>
  <sheetData>
    <row r="1" spans="2:10" ht="15" thickBot="1" x14ac:dyDescent="0.35"/>
    <row r="2" spans="2:10" ht="15" thickBot="1" x14ac:dyDescent="0.35">
      <c r="B2" s="5"/>
      <c r="C2" s="6"/>
      <c r="D2" s="6"/>
      <c r="E2" s="6"/>
      <c r="F2" s="7"/>
      <c r="H2" s="23" t="s">
        <v>110881</v>
      </c>
      <c r="I2" s="20" t="s">
        <v>110886</v>
      </c>
    </row>
    <row r="3" spans="2:10" ht="15" thickBot="1" x14ac:dyDescent="0.35">
      <c r="B3" s="8"/>
      <c r="F3" s="9"/>
      <c r="H3" s="24" t="s">
        <v>15</v>
      </c>
      <c r="I3" s="37">
        <v>25470.652999999998</v>
      </c>
    </row>
    <row r="4" spans="2:10" ht="28.2" thickBot="1" x14ac:dyDescent="0.7">
      <c r="B4" s="26" t="s">
        <v>110889</v>
      </c>
      <c r="C4" s="20" t="s">
        <v>110884</v>
      </c>
      <c r="F4" s="9"/>
      <c r="H4" s="24" t="s">
        <v>482</v>
      </c>
      <c r="I4" s="38">
        <v>25607.8606</v>
      </c>
    </row>
    <row r="5" spans="2:10" ht="15" thickBot="1" x14ac:dyDescent="0.35">
      <c r="B5" s="8"/>
      <c r="C5" s="22">
        <v>55500</v>
      </c>
      <c r="F5" s="9"/>
      <c r="H5" s="25" t="s">
        <v>110882</v>
      </c>
      <c r="I5" s="39">
        <v>25539.3161</v>
      </c>
    </row>
    <row r="6" spans="2:10" ht="14.4" customHeight="1" thickBot="1" x14ac:dyDescent="0.35">
      <c r="F6" s="9"/>
    </row>
    <row r="7" spans="2:10" ht="14.4" customHeight="1" thickBot="1" x14ac:dyDescent="0.35">
      <c r="B7" s="5"/>
      <c r="C7" s="15" t="s">
        <v>110904</v>
      </c>
      <c r="D7" s="6"/>
      <c r="E7" s="6"/>
      <c r="F7" s="7"/>
      <c r="I7" s="15" t="s">
        <v>110881</v>
      </c>
      <c r="J7" s="20" t="s">
        <v>110888</v>
      </c>
    </row>
    <row r="8" spans="2:10" ht="14.4" customHeight="1" thickBot="1" x14ac:dyDescent="0.35">
      <c r="B8" s="8"/>
      <c r="C8" s="30" t="s">
        <v>20</v>
      </c>
      <c r="D8" s="31" t="s">
        <v>15992</v>
      </c>
      <c r="E8" s="32" t="s">
        <v>29971</v>
      </c>
      <c r="F8" s="9" t="s">
        <v>110882</v>
      </c>
      <c r="I8" s="16" t="s">
        <v>20</v>
      </c>
      <c r="J8" s="12">
        <v>15.52532833020638</v>
      </c>
    </row>
    <row r="9" spans="2:10" ht="15" thickBot="1" x14ac:dyDescent="0.35">
      <c r="B9" s="20" t="s">
        <v>110884</v>
      </c>
      <c r="C9" s="27">
        <v>18655</v>
      </c>
      <c r="D9" s="28">
        <v>18269</v>
      </c>
      <c r="E9" s="28">
        <v>18576</v>
      </c>
      <c r="F9" s="29">
        <v>55500</v>
      </c>
      <c r="I9" s="17" t="s">
        <v>15992</v>
      </c>
      <c r="J9" s="13">
        <v>15.595051726969183</v>
      </c>
    </row>
    <row r="10" spans="2:10" ht="15" thickBot="1" x14ac:dyDescent="0.35">
      <c r="I10" s="18" t="s">
        <v>29971</v>
      </c>
      <c r="J10" s="13">
        <v>15.407999569336779</v>
      </c>
    </row>
    <row r="11" spans="2:10" ht="15" thickBot="1" x14ac:dyDescent="0.35">
      <c r="I11" s="19" t="s">
        <v>110882</v>
      </c>
      <c r="J11" s="14">
        <v>15.509009009009009</v>
      </c>
    </row>
    <row r="13" spans="2:10" x14ac:dyDescent="0.3">
      <c r="G13" s="9"/>
    </row>
    <row r="14" spans="2:10" ht="15" thickBot="1" x14ac:dyDescent="0.35">
      <c r="B14" s="8"/>
    </row>
    <row r="15" spans="2:10" ht="15" thickBot="1" x14ac:dyDescent="0.35">
      <c r="B15" s="15" t="s">
        <v>110881</v>
      </c>
      <c r="C15" s="20" t="s">
        <v>110884</v>
      </c>
    </row>
    <row r="16" spans="2:10" x14ac:dyDescent="0.3">
      <c r="B16" s="16" t="s">
        <v>20</v>
      </c>
      <c r="C16" s="33">
        <v>18655</v>
      </c>
    </row>
    <row r="17" spans="2:6" x14ac:dyDescent="0.3">
      <c r="B17" s="17" t="s">
        <v>15992</v>
      </c>
      <c r="C17" s="34">
        <v>18269</v>
      </c>
      <c r="D17" s="36">
        <f>C17/C19</f>
        <v>0.32917117117117117</v>
      </c>
    </row>
    <row r="18" spans="2:6" ht="15" thickBot="1" x14ac:dyDescent="0.35">
      <c r="B18" s="18" t="s">
        <v>29971</v>
      </c>
      <c r="C18" s="34">
        <v>18576</v>
      </c>
      <c r="F18" s="9"/>
    </row>
    <row r="19" spans="2:6" ht="15" thickBot="1" x14ac:dyDescent="0.35">
      <c r="B19" s="19" t="s">
        <v>110882</v>
      </c>
      <c r="C19" s="35">
        <v>55500</v>
      </c>
      <c r="F19" s="9"/>
    </row>
    <row r="20" spans="2:6" x14ac:dyDescent="0.3">
      <c r="B20" s="8"/>
      <c r="F20" s="9"/>
    </row>
    <row r="21" spans="2:6" x14ac:dyDescent="0.3">
      <c r="B21" s="8"/>
    </row>
    <row r="22" spans="2:6" x14ac:dyDescent="0.3">
      <c r="B22" s="8"/>
    </row>
    <row r="23" spans="2:6" x14ac:dyDescent="0.3">
      <c r="B23" s="8"/>
    </row>
    <row r="24" spans="2:6" x14ac:dyDescent="0.3">
      <c r="B24" s="8"/>
    </row>
    <row r="25" spans="2:6" ht="15" thickBot="1" x14ac:dyDescent="0.35">
      <c r="B25" s="10"/>
      <c r="C25" s="11"/>
    </row>
    <row r="28" spans="2:6" x14ac:dyDescent="0.3">
      <c r="B28" s="2" t="s">
        <v>110881</v>
      </c>
      <c r="C28" t="s">
        <v>110884</v>
      </c>
    </row>
    <row r="29" spans="2:6" x14ac:dyDescent="0.3">
      <c r="B29" s="3" t="s">
        <v>15</v>
      </c>
      <c r="C29" s="21">
        <v>27726</v>
      </c>
    </row>
    <row r="30" spans="2:6" x14ac:dyDescent="0.3">
      <c r="B30" s="3" t="s">
        <v>482</v>
      </c>
      <c r="C30" s="21">
        <v>27774</v>
      </c>
    </row>
    <row r="31" spans="2:6" x14ac:dyDescent="0.3">
      <c r="B31" s="3" t="s">
        <v>110882</v>
      </c>
      <c r="C31" s="21">
        <v>55500</v>
      </c>
    </row>
    <row r="44" spans="7:9" x14ac:dyDescent="0.3">
      <c r="G44" s="2" t="s">
        <v>110881</v>
      </c>
      <c r="H44" t="s">
        <v>110905</v>
      </c>
    </row>
    <row r="45" spans="7:9" x14ac:dyDescent="0.3">
      <c r="G45" s="3" t="s">
        <v>58</v>
      </c>
      <c r="H45" s="21">
        <v>9308</v>
      </c>
    </row>
    <row r="46" spans="7:9" x14ac:dyDescent="0.3">
      <c r="G46" s="3" t="s">
        <v>36</v>
      </c>
      <c r="H46" s="21">
        <v>9304</v>
      </c>
    </row>
    <row r="47" spans="7:9" x14ac:dyDescent="0.3">
      <c r="G47" s="3" t="s">
        <v>27</v>
      </c>
      <c r="H47" s="21">
        <v>9245</v>
      </c>
      <c r="I47" t="str">
        <f>INDEX(G45:G50,MATCH(MAX(H45:H50),H45:H50,0))</f>
        <v>Arthritis</v>
      </c>
    </row>
    <row r="48" spans="7:9" x14ac:dyDescent="0.3">
      <c r="G48" s="3" t="s">
        <v>106</v>
      </c>
      <c r="H48" s="21">
        <v>9231</v>
      </c>
    </row>
    <row r="49" spans="6:8" x14ac:dyDescent="0.3">
      <c r="G49" s="3" t="s">
        <v>19</v>
      </c>
      <c r="H49" s="21">
        <v>9227</v>
      </c>
    </row>
    <row r="50" spans="6:8" x14ac:dyDescent="0.3">
      <c r="G50" s="3" t="s">
        <v>31</v>
      </c>
      <c r="H50" s="21">
        <v>9185</v>
      </c>
    </row>
    <row r="51" spans="6:8" x14ac:dyDescent="0.3">
      <c r="G51" s="3" t="s">
        <v>110882</v>
      </c>
      <c r="H51" s="21">
        <v>55500</v>
      </c>
    </row>
    <row r="53" spans="6:8" x14ac:dyDescent="0.3">
      <c r="F53" t="s">
        <v>110906</v>
      </c>
    </row>
    <row r="116" spans="2:3" x14ac:dyDescent="0.3">
      <c r="B116" s="2" t="s">
        <v>110881</v>
      </c>
      <c r="C116" t="s">
        <v>110884</v>
      </c>
    </row>
    <row r="117" spans="2:3" x14ac:dyDescent="0.3">
      <c r="B117" s="3" t="s">
        <v>22</v>
      </c>
      <c r="C117" s="21">
        <v>18627</v>
      </c>
    </row>
    <row r="118" spans="2:3" x14ac:dyDescent="0.3">
      <c r="B118" s="3" t="s">
        <v>78925</v>
      </c>
      <c r="C118" s="21">
        <v>18356</v>
      </c>
    </row>
    <row r="119" spans="2:3" x14ac:dyDescent="0.3">
      <c r="B119" s="3" t="s">
        <v>43159</v>
      </c>
      <c r="C119" s="21">
        <v>18517</v>
      </c>
    </row>
    <row r="120" spans="2:3" x14ac:dyDescent="0.3">
      <c r="B120" s="3" t="s">
        <v>110882</v>
      </c>
      <c r="C120" s="40">
        <v>55500</v>
      </c>
    </row>
    <row r="123" spans="2:3" x14ac:dyDescent="0.3">
      <c r="B123" s="2" t="s">
        <v>110881</v>
      </c>
      <c r="C123" t="s">
        <v>110884</v>
      </c>
    </row>
    <row r="124" spans="2:3" x14ac:dyDescent="0.3">
      <c r="B124" s="3" t="s">
        <v>58</v>
      </c>
      <c r="C124" s="21">
        <v>9308</v>
      </c>
    </row>
    <row r="125" spans="2:3" x14ac:dyDescent="0.3">
      <c r="B125" s="3" t="s">
        <v>31</v>
      </c>
      <c r="C125" s="21">
        <v>9185</v>
      </c>
    </row>
    <row r="126" spans="2:3" x14ac:dyDescent="0.3">
      <c r="B126" s="3" t="s">
        <v>19</v>
      </c>
      <c r="C126" s="21">
        <v>9227</v>
      </c>
    </row>
    <row r="127" spans="2:3" x14ac:dyDescent="0.3">
      <c r="B127" s="3" t="s">
        <v>36</v>
      </c>
      <c r="C127" s="21">
        <v>9304</v>
      </c>
    </row>
    <row r="128" spans="2:3" x14ac:dyDescent="0.3">
      <c r="B128" s="3" t="s">
        <v>27</v>
      </c>
      <c r="C128" s="21">
        <v>9245</v>
      </c>
    </row>
    <row r="129" spans="2:3" x14ac:dyDescent="0.3">
      <c r="B129" s="3" t="s">
        <v>106</v>
      </c>
      <c r="C129" s="21">
        <v>9231</v>
      </c>
    </row>
    <row r="133" spans="2:3" x14ac:dyDescent="0.3">
      <c r="B133" s="2" t="s">
        <v>110881</v>
      </c>
      <c r="C133" t="s">
        <v>110884</v>
      </c>
    </row>
    <row r="134" spans="2:3" x14ac:dyDescent="0.3">
      <c r="B134" s="3" t="s">
        <v>20</v>
      </c>
      <c r="C134" s="21">
        <v>18655</v>
      </c>
    </row>
    <row r="135" spans="2:3" x14ac:dyDescent="0.3">
      <c r="B135" s="3" t="s">
        <v>15992</v>
      </c>
      <c r="C135" s="21">
        <v>18269</v>
      </c>
    </row>
    <row r="136" spans="2:3" x14ac:dyDescent="0.3">
      <c r="B136" s="3" t="s">
        <v>29971</v>
      </c>
      <c r="C136" s="21">
        <v>18576</v>
      </c>
    </row>
    <row r="137" spans="2:3" x14ac:dyDescent="0.3">
      <c r="B137" s="3" t="s">
        <v>110882</v>
      </c>
      <c r="C137" s="40">
        <v>55500</v>
      </c>
    </row>
    <row r="140" spans="2:3" x14ac:dyDescent="0.3">
      <c r="B140" s="2" t="s">
        <v>110881</v>
      </c>
      <c r="C140" t="s">
        <v>110885</v>
      </c>
    </row>
    <row r="141" spans="2:3" x14ac:dyDescent="0.3">
      <c r="B141" s="3" t="s">
        <v>1529</v>
      </c>
      <c r="C141" s="21">
        <v>278863102.94919997</v>
      </c>
    </row>
    <row r="142" spans="2:3" x14ac:dyDescent="0.3">
      <c r="B142" s="3" t="s">
        <v>804</v>
      </c>
      <c r="C142" s="21">
        <v>283254294.21130002</v>
      </c>
    </row>
    <row r="143" spans="2:3" x14ac:dyDescent="0.3">
      <c r="B143" s="3" t="s">
        <v>2245</v>
      </c>
      <c r="C143" s="21">
        <v>287139345.26620001</v>
      </c>
    </row>
    <row r="144" spans="2:3" x14ac:dyDescent="0.3">
      <c r="B144" s="3" t="s">
        <v>2906</v>
      </c>
      <c r="C144" s="21">
        <v>285720758.12459999</v>
      </c>
    </row>
    <row r="145" spans="2:3" x14ac:dyDescent="0.3">
      <c r="B145" s="3" t="s">
        <v>110883</v>
      </c>
      <c r="C145" s="21">
        <v>282454542.84600002</v>
      </c>
    </row>
    <row r="146" spans="2:3" x14ac:dyDescent="0.3">
      <c r="B146" s="3" t="s">
        <v>110882</v>
      </c>
      <c r="C146" s="21">
        <v>1417432043.3973</v>
      </c>
    </row>
    <row r="149" spans="2:3" x14ac:dyDescent="0.3">
      <c r="B149" s="2" t="s">
        <v>110881</v>
      </c>
      <c r="C149" t="s">
        <v>110884</v>
      </c>
    </row>
    <row r="150" spans="2:3" x14ac:dyDescent="0.3">
      <c r="B150" s="3" t="s">
        <v>110891</v>
      </c>
      <c r="C150" s="21">
        <v>4692</v>
      </c>
    </row>
    <row r="151" spans="2:3" x14ac:dyDescent="0.3">
      <c r="B151" s="3" t="s">
        <v>110892</v>
      </c>
      <c r="C151" s="21">
        <v>4255</v>
      </c>
    </row>
    <row r="152" spans="2:3" x14ac:dyDescent="0.3">
      <c r="B152" s="3" t="s">
        <v>110893</v>
      </c>
      <c r="C152" s="21">
        <v>4672</v>
      </c>
    </row>
    <row r="153" spans="2:3" x14ac:dyDescent="0.3">
      <c r="B153" s="3" t="s">
        <v>110894</v>
      </c>
      <c r="C153" s="21">
        <v>4518</v>
      </c>
    </row>
    <row r="154" spans="2:3" x14ac:dyDescent="0.3">
      <c r="B154" s="3" t="s">
        <v>110895</v>
      </c>
      <c r="C154" s="21">
        <v>4599</v>
      </c>
    </row>
    <row r="155" spans="2:3" x14ac:dyDescent="0.3">
      <c r="B155" s="3" t="s">
        <v>110896</v>
      </c>
      <c r="C155" s="21">
        <v>4699</v>
      </c>
    </row>
    <row r="156" spans="2:3" x14ac:dyDescent="0.3">
      <c r="B156" s="3" t="s">
        <v>110897</v>
      </c>
      <c r="C156" s="21">
        <v>4812</v>
      </c>
    </row>
    <row r="157" spans="2:3" x14ac:dyDescent="0.3">
      <c r="B157" s="3" t="s">
        <v>110898</v>
      </c>
      <c r="C157" s="21">
        <v>4832</v>
      </c>
    </row>
    <row r="158" spans="2:3" x14ac:dyDescent="0.3">
      <c r="B158" s="3" t="s">
        <v>110899</v>
      </c>
      <c r="C158" s="21">
        <v>4546</v>
      </c>
    </row>
    <row r="159" spans="2:3" x14ac:dyDescent="0.3">
      <c r="B159" s="3" t="s">
        <v>110900</v>
      </c>
      <c r="C159" s="21">
        <v>4678</v>
      </c>
    </row>
    <row r="160" spans="2:3" x14ac:dyDescent="0.3">
      <c r="B160" s="3" t="s">
        <v>110901</v>
      </c>
      <c r="C160" s="21">
        <v>4548</v>
      </c>
    </row>
    <row r="161" spans="2:3" x14ac:dyDescent="0.3">
      <c r="B161" s="3" t="s">
        <v>110902</v>
      </c>
      <c r="C161" s="21">
        <v>4649</v>
      </c>
    </row>
    <row r="162" spans="2:3" x14ac:dyDescent="0.3">
      <c r="B162" s="3" t="s">
        <v>110882</v>
      </c>
      <c r="C162" s="21">
        <v>55500</v>
      </c>
    </row>
    <row r="169" spans="2:3" x14ac:dyDescent="0.3">
      <c r="B169" s="2" t="s">
        <v>110881</v>
      </c>
      <c r="C169" t="s">
        <v>110884</v>
      </c>
    </row>
    <row r="170" spans="2:3" x14ac:dyDescent="0.3">
      <c r="B170" s="3" t="s">
        <v>21</v>
      </c>
      <c r="C170" s="40">
        <v>11094</v>
      </c>
    </row>
    <row r="171" spans="2:3" x14ac:dyDescent="0.3">
      <c r="B171" s="3" t="s">
        <v>6847</v>
      </c>
      <c r="C171" s="40">
        <v>11127</v>
      </c>
    </row>
    <row r="172" spans="2:3" x14ac:dyDescent="0.3">
      <c r="B172" s="3" t="s">
        <v>13024</v>
      </c>
      <c r="C172" s="40">
        <v>11140</v>
      </c>
    </row>
    <row r="173" spans="2:3" x14ac:dyDescent="0.3">
      <c r="B173" s="3" t="s">
        <v>3534</v>
      </c>
      <c r="C173" s="40">
        <v>11071</v>
      </c>
    </row>
    <row r="174" spans="2:3" x14ac:dyDescent="0.3">
      <c r="B174" s="3" t="s">
        <v>10006</v>
      </c>
      <c r="C174" s="40">
        <v>11068</v>
      </c>
    </row>
    <row r="175" spans="2:3" x14ac:dyDescent="0.3">
      <c r="B175" s="3" t="s">
        <v>110882</v>
      </c>
      <c r="C175" s="40">
        <v>55500</v>
      </c>
    </row>
  </sheetData>
  <pageMargins left="0.7" right="0.7" top="0.75" bottom="0.75" header="0.3" footer="0.3"/>
  <drawing r:id="rId14"/>
  <extLst>
    <ext xmlns:x14="http://schemas.microsoft.com/office/spreadsheetml/2009/9/main" uri="{A8765BA9-456A-4dab-B4F3-ACF838C121DE}">
      <x14:slicerList>
        <x14:slicer r:id="rId15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53555-EF27-4461-AA94-A39471F1D4E7}">
  <sheetPr>
    <tabColor theme="9" tint="0.39997558519241921"/>
  </sheetPr>
  <dimension ref="C63"/>
  <sheetViews>
    <sheetView showGridLines="0" tabSelected="1" zoomScale="87" zoomScaleNormal="56" workbookViewId="0">
      <selection activeCell="U16" sqref="U16"/>
    </sheetView>
  </sheetViews>
  <sheetFormatPr defaultRowHeight="14.4" x14ac:dyDescent="0.3"/>
  <sheetData>
    <row r="63" spans="3:3" x14ac:dyDescent="0.3">
      <c r="C63" t="e">
        <f>'Pivot sheet'!#REF!</f>
        <v>#REF!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h e a l t h c a r e _ d a t a s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l t h c a r e _ d a t a s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u l l   N a m e < / K e y > < / D i a g r a m O b j e c t K e y > < D i a g r a m O b j e c t K e y > < K e y > C o l u m n s \ A g e < / K e y > < / D i a g r a m O b j e c t K e y > < D i a g r a m O b j e c t K e y > < K e y > C o l u m n s \ G e n d e r < / K e y > < / D i a g r a m O b j e c t K e y > < D i a g r a m O b j e c t K e y > < K e y > C o l u m n s \ B l o o d   T y p e < / K e y > < / D i a g r a m O b j e c t K e y > < D i a g r a m O b j e c t K e y > < K e y > C o l u m n s \ H o s p i t a l   N a m e   c l e a n < / K e y > < / D i a g r a m O b j e c t K e y > < D i a g r a m O b j e c t K e y > < K e y > C o l u m n s \ D o c t o r < / K e y > < / D i a g r a m O b j e c t K e y > < D i a g r a m O b j e c t K e y > < K e y > C o l u m n s \ M e d i c a l   C o n d i t i o n < / K e y > < / D i a g r a m O b j e c t K e y > < D i a g r a m O b j e c t K e y > < K e y > C o l u m n s \ I n s u r a n c e   P r o v i d e r < / K e y > < / D i a g r a m O b j e c t K e y > < D i a g r a m O b j e c t K e y > < K e y > C o l u m n s \ B i l l i n g   A m o u n t < / K e y > < / D i a g r a m O b j e c t K e y > < D i a g r a m O b j e c t K e y > < K e y > C o l u m n s \ R o o m   N u m b e r < / K e y > < / D i a g r a m O b j e c t K e y > < D i a g r a m O b j e c t K e y > < K e y > C o l u m n s \ D a t e   o f   A d m i s s i o n < / K e y > < / D i a g r a m O b j e c t K e y > < D i a g r a m O b j e c t K e y > < K e y > C o l u m n s \ A d m i s s i o n   T y p e < / K e y > < / D i a g r a m O b j e c t K e y > < D i a g r a m O b j e c t K e y > < K e y > C o l u m n s \ D i s c h a r g e   D a t e < / K e y > < / D i a g r a m O b j e c t K e y > < D i a g r a m O b j e c t K e y > < K e y > C o l u m n s \ M e d i c a t i o n < / K e y > < / D i a g r a m O b j e c t K e y > < D i a g r a m O b j e c t K e y > < K e y > C o l u m n s \ T e s t   R e s u l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s p i t a l   N a m e   c l e a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o c t o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l   C o n d i t i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i l l i n g   A m o u n t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o m   N u m b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  o f   A d m i s s i o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m i s s i o n   T y p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s c h a r g e  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e d i c a t i o n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s t   R e s u l t s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h e a l t h c a r e _ d a t a s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e a l t h c a r e _ d a t a s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u l l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e n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l o o d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s p i t a l   N a m e  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o c t o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l   C o n d i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u r a n c e   P r o v i d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i l l i n g  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o m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  o f   A d m i s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m i s s i o n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s c h a r g e  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e d i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s t   R e s u l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h e a l t h c a r e _ d a t a s e t _ 3 7 e 2 d 7 6 3 - 0 c 1 c - 4 1 e 6 - 9 2 0 9 - 7 1 0 2 f 0 e 9 2 8 9 b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7 - 2 9 T 1 7 : 3 7 : 2 3 . 7 4 5 7 9 7 7 + 0 5 : 3 0 < / L a s t P r o c e s s e d T i m e > < / D a t a M o d e l i n g S a n d b o x . S e r i a l i z e d S a n d b o x E r r o r C a c h e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h e a l t h c a r e _ d a t a s e t _ 3 7 e 2 d 7 6 3 - 0 c 1 c - 4 1 e 6 - 9 2 0 9 - 7 1 0 2 f 0 e 9 2 8 9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u l l   N a m e < / s t r i n g > < / k e y > < v a l u e > < i n t > 1 1 9 < / i n t > < / v a l u e > < / i t e m > < i t e m > < k e y > < s t r i n g > A g e < / s t r i n g > < / k e y > < v a l u e > < i n t > 7 2 < / i n t > < / v a l u e > < / i t e m > < i t e m > < k e y > < s t r i n g > G e n d e r < / s t r i n g > < / k e y > < v a l u e > < i n t > 1 0 0 < / i n t > < / v a l u e > < / i t e m > < i t e m > < k e y > < s t r i n g > B l o o d   T y p e < / s t r i n g > < / k e y > < v a l u e > < i n t > 1 2 7 < / i n t > < / v a l u e > < / i t e m > < i t e m > < k e y > < s t r i n g > H o s p i t a l   N a m e   c l e a n < / s t r i n g > < / k e y > < v a l u e > < i n t > 1 9 9 < / i n t > < / v a l u e > < / i t e m > < i t e m > < k e y > < s t r i n g > D o c t o r < / s t r i n g > < / k e y > < v a l u e > < i n t > 9 6 < / i n t > < / v a l u e > < / i t e m > < i t e m > < k e y > < s t r i n g > M e d i c a l   C o n d i t i o n < / s t r i n g > < / k e y > < v a l u e > < i n t > 1 8 2 < / i n t > < / v a l u e > < / i t e m > < i t e m > < k e y > < s t r i n g > I n s u r a n c e   P r o v i d e r < / s t r i n g > < / k e y > < v a l u e > < i n t > 1 9 0 < / i n t > < / v a l u e > < / i t e m > < i t e m > < k e y > < s t r i n g > B i l l i n g   A m o u n t < / s t r i n g > < / k e y > < v a l u e > < i n t > 1 5 4 < / i n t > < / v a l u e > < / i t e m > < i t e m > < k e y > < s t r i n g > R o o m   N u m b e r < / s t r i n g > < / k e y > < v a l u e > < i n t > 1 5 5 < / i n t > < / v a l u e > < / i t e m > < i t e m > < k e y > < s t r i n g > D a t e   o f   A d m i s s i o n < / s t r i n g > < / k e y > < v a l u e > < i n t > 1 8 3 < / i n t > < / v a l u e > < / i t e m > < i t e m > < k e y > < s t r i n g > A d m i s s i o n   T y p e < / s t r i n g > < / k e y > < v a l u e > < i n t > 1 6 3 < / i n t > < / v a l u e > < / i t e m > < i t e m > < k e y > < s t r i n g > D i s c h a r g e   D a t e < / s t r i n g > < / k e y > < v a l u e > < i n t > 1 5 9 < / i n t > < / v a l u e > < / i t e m > < i t e m > < k e y > < s t r i n g > M e d i c a t i o n < / s t r i n g > < / k e y > < v a l u e > < i n t > 1 3 0 < / i n t > < / v a l u e > < / i t e m > < i t e m > < k e y > < s t r i n g > T e s t   R e s u l t s < / s t r i n g > < / k e y > < v a l u e > < i n t > 1 3 2 < / i n t > < / v a l u e > < / i t e m > < / C o l u m n W i d t h s > < C o l u m n D i s p l a y I n d e x > < i t e m > < k e y > < s t r i n g > F u l l   N a m e < / s t r i n g > < / k e y > < v a l u e > < i n t > 0 < / i n t > < / v a l u e > < / i t e m > < i t e m > < k e y > < s t r i n g > A g e < / s t r i n g > < / k e y > < v a l u e > < i n t > 1 < / i n t > < / v a l u e > < / i t e m > < i t e m > < k e y > < s t r i n g > G e n d e r < / s t r i n g > < / k e y > < v a l u e > < i n t > 2 < / i n t > < / v a l u e > < / i t e m > < i t e m > < k e y > < s t r i n g > B l o o d   T y p e < / s t r i n g > < / k e y > < v a l u e > < i n t > 3 < / i n t > < / v a l u e > < / i t e m > < i t e m > < k e y > < s t r i n g > H o s p i t a l   N a m e   c l e a n < / s t r i n g > < / k e y > < v a l u e > < i n t > 4 < / i n t > < / v a l u e > < / i t e m > < i t e m > < k e y > < s t r i n g > D o c t o r < / s t r i n g > < / k e y > < v a l u e > < i n t > 5 < / i n t > < / v a l u e > < / i t e m > < i t e m > < k e y > < s t r i n g > M e d i c a l   C o n d i t i o n < / s t r i n g > < / k e y > < v a l u e > < i n t > 6 < / i n t > < / v a l u e > < / i t e m > < i t e m > < k e y > < s t r i n g > I n s u r a n c e   P r o v i d e r < / s t r i n g > < / k e y > < v a l u e > < i n t > 7 < / i n t > < / v a l u e > < / i t e m > < i t e m > < k e y > < s t r i n g > B i l l i n g   A m o u n t < / s t r i n g > < / k e y > < v a l u e > < i n t > 8 < / i n t > < / v a l u e > < / i t e m > < i t e m > < k e y > < s t r i n g > R o o m   N u m b e r < / s t r i n g > < / k e y > < v a l u e > < i n t > 9 < / i n t > < / v a l u e > < / i t e m > < i t e m > < k e y > < s t r i n g > D a t e   o f   A d m i s s i o n < / s t r i n g > < / k e y > < v a l u e > < i n t > 1 0 < / i n t > < / v a l u e > < / i t e m > < i t e m > < k e y > < s t r i n g > A d m i s s i o n   T y p e < / s t r i n g > < / k e y > < v a l u e > < i n t > 1 1 < / i n t > < / v a l u e > < / i t e m > < i t e m > < k e y > < s t r i n g > D i s c h a r g e   D a t e < / s t r i n g > < / k e y > < v a l u e > < i n t > 1 2 < / i n t > < / v a l u e > < / i t e m > < i t e m > < k e y > < s t r i n g > M e d i c a t i o n < / s t r i n g > < / k e y > < v a l u e > < i n t > 1 3 < / i n t > < / v a l u e > < / i t e m > < i t e m > < k e y > < s t r i n g > T e s t   R e s u l t s < / s t r i n g > < / k e y > < v a l u e > < i n t > 1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D a t a M a s h u p   x m l n s = " h t t p : / / s c h e m a s . m i c r o s o f t . c o m / D a t a M a s h u p " > A A A A A L k H A A B Q S w M E F A A C A A g A d 4 b 9 W q X j x s u m A A A A 9 w A A A B I A H A B D b 2 5 m a W c v U G F j a 2 F n Z S 5 4 b W w g o h g A K K A U A A A A A A A A A A A A A A A A A A A A A A A A A A A A h Y + x D o I w G I R f h X S n L Z X B k J 8 y O J m I M T E x r g 1 W a I Q f Q 4 v l 3 R x 8 J F 9 B j K J u D j f c 3 T f c 3 a 8 3 y I a m D i 6 6 s 6 b F l E S U k 0 B j 0 R 4 M l i n p 3 T G c k 0 z C R h U n V e p g h N E m g z 2 k p H L u n D D m v a d + R t u u Z I L z i O 3 z 1 b a o d K P I B z b / 4 d C g d Q o L T S T s X m O k o F E c j + K C c m B T C r n B L y H G w c / 2 J 4 R F X 7 u + 0 1 J j u F w D m y y w 9 w n 5 A F B L A w Q U A A I A C A B 3 h v 1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4 b 9 W g 0 + / 6 u x B A A A C x U A A B M A H A B G b 3 J t d W x h c y 9 T Z W N 0 a W 9 u M S 5 t I K I Y A C i g F A A A A A A A A A A A A A A A A A A A A A A A A A A A A O 1 Y 3 2 / b N h B + D 5 D / g V C B V Q J U d 3 b b P S z w Q 2 a n a 4 A u a W M P H W A b B S O d b S 4 U a Z C U U y P w / 7 6 j J E e S R T v N r 2 0 P 9 Y t t n n j 3 8 b 6 P x 6 M 0 R I Z J Q Q b 5 d / v o 8 O D w Q M + p g p j M g X I z j / D 3 1 5 g a q s G Q L u F g D g 8 I f g Y y V R H g S E 8 v W 3 0 Z p Q k I 4 7 9 n H F o 9 K Q z + 0 b 7 X + 3 X 8 p w a l x z p d U T 0 n O h W M k 4 Q K G J 8 L 6 C u 2 h H E f 9 J W R i / E A + P T r J y X / R i h 6 f P J X 7 + Q j 2 f w l P 5 G F o g g x g j G n B r Q h y q i 3 4 y b E V q S X X h C O + s B Z w g y o r h d 6 I e l J n i Z C d 9 v v Q n I i I h k z M e u 2 O + 8 6 I f m c S g M D s + L Q L X + 2 z q S A S R D m a 3 3 h I Z A E b T H 5 A D T G B X m 4 8 C G 9 x A c L S z H u 5 2 k J y a g Y P + Z 8 E F F O l e 4 a l V Z d 9 u Z U z N D j c L W A 0 t 1 Q U a G n U i U 5 Y m v U v i N + e H P j n d E E c G 0 G n y E G v p l 1 S G 6 8 4 5 k d O x X m l 7 c t O z s b / B 0 E z m o 8 + x u X s g C w b f o D Y o a 4 M X E i Z l Y a j S f 6 y A O R U 3 I c J 0 z r y h P I R B 4 V V W F k M + o H q R f M U N 4 w n A q d 4 v J R V b j c J X M i Z p w j d e Q 4 k a k w G 7 N I k 0 t Q 2 Q M X U i b k L P v f T M M t V P e a + 0 x H K P 0 Z E L u 2 x n L y l D h z M b S K v A C d c q N r x n X J 9 3 E c I 3 + 9 V B u Z l H z j a M 6 0 v 6 W I k H j v U 8 5 J Q T L Q a E 6 G 6 N I K b g H K H 1 n D J C j 9 X 4 B U m D I b I x d 7 G a Q w F e P + F p b w V k m 1 i I W S S u 3 U 5 e J U i F M U p Q 6 q 1 L v Z b h K 8 x W i T w y Z t d a b q 5 K y r C U v k 0 p 0 u a y i z 1 c z s J m V r 9 3 Z u 3 7 m f t 2 P b 7 b x / Q + 1 Q U v t u K b W z z G u 2 w M T X 5 I S 1 P P P 4 + j X W R C Q D y E q m L / H r W q o r S 8 I 1 M 3 N i 5 q h l x Z I E 3 S 2 x 9 N j U I 0 p 8 V B G p 2 I w J d L s h l k Q Z g o 3 b C 1 h w i g y P N v Z J 6 T O S S m F t L 2 Y Q g c A I m x J m X m o S s + k U E y 5 y f O d F F C t / u 1 q 7 C 4 a I y C / d B u H B J m Z v D t G V 9 Z Q B t 1 O 0 o Q r P k C y y R 0 V M P O J H e F i 8 Y k K D 0 C j e J Q S b 6 a c W A o k l 6 J C o j C V 0 R M 1 m 4 g J d H R G J v t U 1 0 1 j o r w A W W a j b X N i Y m b d c c 4 g Y w W S g B x m Q L 4 j D r 6 4 p L J z b Y y r B A K B a 5 y q 2 1 t O Z k A p 6 i D W w M f K 8 1 j 6 Z 3 w t L 9 p b L z P A R x A y D 5 e 6 D o D 4 d u I Z a b g + Y q O D e u V H a u 3 d K X Z m 4 S 2 q y 2 y H h j l v C j a i Y p r k s / G V q u Q S E / k P M P 8 R 8 H z F X l f f G r b y 6 O C v H V i Z j E n G g T y g 7 J h a p q U p t t 0 I c 8 t 8 v F j y 6 N 1 I h m L Y H S S W f + C i p n C A M l 1 A y 1 0 8 q l J / r W q k a A / K q r q M s + i O K 4 l Z T 0 P 7 O f u u N r Y v P 3 W j 9 N 8 3 V V o f n r t b O 3 b S 7 L e v c o y / L j 5 w 7 E K z 3 c N j Z w 2 E D 1 z 1 p d B e R C m d O n h 9 I p F M e T 9 c 6 V 9 v L z n c 0 u 4 0 0 2 3 6 3 s Y h e i o e o i F b 5 h W 0 d H O L e c 0 e s v q Z 4 4 T l e V P i d w H O + r T j 5 F g F v 5 Z H M F 6 z R l 1 J e + c F N d p 3 q O l x 5 k / W o e K E x e c j d v X g h c F M X y 7 P c 2 e s K a 1 5 v 3 d f x u 2 / 6 z 3 4 v 3 3 v z M S x 5 5 O 3 9 1 s O / f o P P j x q 7 N O y W V p u e o Y / Z t C B a f b r S / q g O f I L H 1 K i R k K e 6 6 D + 8 Y P 0 P a 1 U j u / u r V 7 W c N H N 4 9 A 9 Q S w E C L Q A U A A I A C A B 3 h v 1 a p e P G y 6 Y A A A D 3 A A A A E g A A A A A A A A A A A A A A A A A A A A A A Q 2 9 u Z m l n L 1 B h Y 2 t h Z 2 U u e G 1 s U E s B A i 0 A F A A C A A g A d 4 b 9 W g / K 6 a u k A A A A 6 Q A A A B M A A A A A A A A A A A A A A A A A 8 g A A A F t D b 2 5 0 Z W 5 0 X 1 R 5 c G V z X S 5 4 b W x Q S w E C L Q A U A A I A C A B 3 h v 1 a D T 7 / q 7 E E A A A L F Q A A E w A A A A A A A A A A A A A A A A D j A Q A A R m 9 y b X V s Y X M v U 2 V j d G l v b j E u b V B L B Q Y A A A A A A w A D A M I A A A D h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L Q A A A A A A A H w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Y j J k Y 2 E 5 N C 1 h N j A z L T R m M j c t Y j E w Z i 1 j M j F j M j h k M G M 1 N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U m V j b 3 Z l c n l U Y X J n Z X R T a G V l d C I g V m F s d W U 9 I n N T a G V l d D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a G V h b H R o Y 2 F y Z V 9 k Y X R h c 2 V 0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U 1 N T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5 V D E w O j Q 0 O j I 0 L j Q 4 M z I 2 N z V a I i A v P j x F b n R y e S B U e X B l P S J G a W x s Q 2 9 s d W 1 u V H l w Z X M i I F Z h b H V l P S J z Q U F N R 0 J n Q U d C Z 1 l S Q X d r R 0 N R W U c i I C 8 + P E V u d H J 5 I F R 5 c G U 9 I k Z p b G x D b 2 x 1 b W 5 O Y W 1 l c y I g V m F s d W U 9 I n N b J n F 1 b 3 Q 7 R n V s b C B O Y W 1 l J n F 1 b 3 Q 7 L C Z x d W 9 0 O 0 F n Z S Z x d W 9 0 O y w m c X V v d D t H Z W 5 k Z X I m c X V v d D s s J n F 1 b 3 Q 7 Q m x v b 2 Q g V H l w Z S Z x d W 9 0 O y w m c X V v d D t I b 3 N w a X R h b C B O Y W 1 l I G N s Z W F u J n F 1 b 3 Q 7 L C Z x d W 9 0 O 0 R v Y 3 R v c i Z x d W 9 0 O y w m c X V v d D t N Z W R p Y 2 F s I E N v b m R p d G l v b i Z x d W 9 0 O y w m c X V v d D t J b n N 1 c m F u Y 2 U g U H J v d m l k Z X I m c X V v d D s s J n F 1 b 3 Q 7 Q m l s b G l u Z y B B b W 9 1 b n Q m c X V v d D s s J n F 1 b 3 Q 7 U m 9 v b S B O d W 1 i Z X I m c X V v d D s s J n F 1 b 3 Q 7 R G F 0 Z S B v Z i B B Z G 1 p c 3 N p b 2 4 m c X V v d D s s J n F 1 b 3 Q 7 Q W R t a X N z a W 9 u I F R 5 c G U m c X V v d D s s J n F 1 b 3 Q 7 R G l z Y 2 h h c m d l I E R h d G U m c X V v d D s s J n F 1 b 3 Q 7 T W V k a W N h d G l v b i Z x d W 9 0 O y w m c X V v d D t U Z X N 0 I F J l c 3 V s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L 0 F k Z G V k I E N 1 c 3 R v b S 5 7 R n V s b C B O Y W 1 l L D E 1 f S Z x d W 9 0 O y w m c X V v d D t T Z W N 0 a W 9 u M S 9 o Z W F s d G h j Y X J l X 2 R h d G F z Z X Q v Q 2 h h b m d l Z C B U e X B l L n t B Z 2 U s M X 0 m c X V v d D s s J n F 1 b 3 Q 7 U 2 V j d G l v b j E v a G V h b H R o Y 2 F y Z V 9 k Y X R h c 2 V 0 L 0 N o Y W 5 n Z W Q g V H l w Z S 5 7 R 2 V u Z G V y L D J 9 J n F 1 b 3 Q 7 L C Z x d W 9 0 O 1 N l Y 3 R p b 2 4 x L 2 h l Y W x 0 a G N h c m V f Z G F 0 Y X N l d C 9 D a G F u Z 2 V k I F R 5 c G U u e 0 J s b 2 9 k I F R 5 c G U s M 3 0 m c X V v d D s s J n F 1 b 3 Q 7 U 2 V j d G l v b j E v a G V h b H R o Y 2 F y Z V 9 k Y X R h c 2 V 0 L 0 F k Z G V k I E N 1 c 3 R v b T M u e 0 h v c 3 B p d G F s I E 5 h b W U g Y 2 x l Y W 4 s M T Z 9 J n F 1 b 3 Q 7 L C Z x d W 9 0 O 1 N l Y 3 R p b 2 4 x L 2 h l Y W x 0 a G N h c m V f Z G F 0 Y X N l d C 9 D a G F u Z 2 V k I F R 5 c G U u e 0 R v Y 3 R v c i w 2 f S Z x d W 9 0 O y w m c X V v d D t T Z W N 0 a W 9 u M S 9 o Z W F s d G h j Y X J l X 2 R h d G F z Z X Q v Q 2 h h b m d l Z C B U e X B l L n t N Z W R p Y 2 F s I E N v b m R p d G l v b i w 0 f S Z x d W 9 0 O y w m c X V v d D t T Z W N 0 a W 9 u M S 9 o Z W F s d G h j Y X J l X 2 R h d G F z Z X Q v Q 2 h h b m d l Z C B U e X B l L n t J b n N 1 c m F u Y 2 U g U H J v d m l k Z X I s O H 0 m c X V v d D s s J n F 1 b 3 Q 7 U 2 V j d G l v b j E v a G V h b H R o Y 2 F y Z V 9 k Y X R h c 2 V 0 L 0 N o Y W 5 n Z W Q g V H l w Z T I u e 0 J p b G x p b m c g Q W 1 v d W 5 0 L D h 9 J n F 1 b 3 Q 7 L C Z x d W 9 0 O 1 N l Y 3 R p b 2 4 x L 2 h l Y W x 0 a G N h c m V f Z G F 0 Y X N l d C 9 D a G F u Z 2 V k I F R 5 c G U u e 1 J v b 2 0 g T n V t Y m V y L D E w f S Z x d W 9 0 O y w m c X V v d D t T Z W N 0 a W 9 u M S 9 o Z W F s d G h j Y X J l X 2 R h d G F z Z X Q v Q 2 h h b m d l Z C B U e X B l M S 5 7 R G F 0 Z S B v Z i B B Z G 1 p c 3 N p b 2 4 s N X 0 m c X V v d D s s J n F 1 b 3 Q 7 U 2 V j d G l v b j E v a G V h b H R o Y 2 F y Z V 9 k Y X R h c 2 V 0 L 0 N o Y W 5 n Z W Q g V H l w Z S 5 7 Q W R t a X N z a W 9 u I F R 5 c G U s M T F 9 J n F 1 b 3 Q 7 L C Z x d W 9 0 O 1 N l Y 3 R p b 2 4 x L 2 h l Y W x 0 a G N h c m V f Z G F 0 Y X N l d C 9 D a G F u Z 2 V k I F R 5 c G U u e 0 R p c 2 N o Y X J n Z S B E Y X R l L D E y f S Z x d W 9 0 O y w m c X V v d D t T Z W N 0 a W 9 u M S 9 o Z W F s d G h j Y X J l X 2 R h d G F z Z X Q v Q 2 h h b m d l Z C B U e X B l L n t N Z W R p Y 2 F 0 a W 9 u L D E z f S Z x d W 9 0 O y w m c X V v d D t T Z W N 0 a W 9 u M S 9 o Z W F s d G h j Y X J l X 2 R h d G F z Z X Q v Q 2 h h b m d l Z C B U e X B l L n t U Z X N 0 I F J l c 3 V s d H M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o Z W F s d G h j Y X J l X 2 R h d G F z Z X Q v Q W R k Z W Q g Q 3 V z d G 9 t L n t G d W x s I E 5 h b W U s M T V 9 J n F 1 b 3 Q 7 L C Z x d W 9 0 O 1 N l Y 3 R p b 2 4 x L 2 h l Y W x 0 a G N h c m V f Z G F 0 Y X N l d C 9 D a G F u Z 2 V k I F R 5 c G U u e 0 F n Z S w x f S Z x d W 9 0 O y w m c X V v d D t T Z W N 0 a W 9 u M S 9 o Z W F s d G h j Y X J l X 2 R h d G F z Z X Q v Q 2 h h b m d l Z C B U e X B l L n t H Z W 5 k Z X I s M n 0 m c X V v d D s s J n F 1 b 3 Q 7 U 2 V j d G l v b j E v a G V h b H R o Y 2 F y Z V 9 k Y X R h c 2 V 0 L 0 N o Y W 5 n Z W Q g V H l w Z S 5 7 Q m x v b 2 Q g V H l w Z S w z f S Z x d W 9 0 O y w m c X V v d D t T Z W N 0 a W 9 u M S 9 o Z W F s d G h j Y X J l X 2 R h d G F z Z X Q v Q W R k Z W Q g Q 3 V z d G 9 t M y 5 7 S G 9 z c G l 0 Y W w g T m F t Z S B j b G V h b i w x N n 0 m c X V v d D s s J n F 1 b 3 Q 7 U 2 V j d G l v b j E v a G V h b H R o Y 2 F y Z V 9 k Y X R h c 2 V 0 L 0 N o Y W 5 n Z W Q g V H l w Z S 5 7 R G 9 j d G 9 y L D Z 9 J n F 1 b 3 Q 7 L C Z x d W 9 0 O 1 N l Y 3 R p b 2 4 x L 2 h l Y W x 0 a G N h c m V f Z G F 0 Y X N l d C 9 D a G F u Z 2 V k I F R 5 c G U u e 0 1 l Z G l j Y W w g Q 2 9 u Z G l 0 a W 9 u L D R 9 J n F 1 b 3 Q 7 L C Z x d W 9 0 O 1 N l Y 3 R p b 2 4 x L 2 h l Y W x 0 a G N h c m V f Z G F 0 Y X N l d C 9 D a G F u Z 2 V k I F R 5 c G U u e 0 l u c 3 V y Y W 5 j Z S B Q c m 9 2 a W R l c i w 4 f S Z x d W 9 0 O y w m c X V v d D t T Z W N 0 a W 9 u M S 9 o Z W F s d G h j Y X J l X 2 R h d G F z Z X Q v Q 2 h h b m d l Z C B U e X B l M i 5 7 Q m l s b G l u Z y B B b W 9 1 b n Q s O H 0 m c X V v d D s s J n F 1 b 3 Q 7 U 2 V j d G l v b j E v a G V h b H R o Y 2 F y Z V 9 k Y X R h c 2 V 0 L 0 N o Y W 5 n Z W Q g V H l w Z S 5 7 U m 9 v b S B O d W 1 i Z X I s M T B 9 J n F 1 b 3 Q 7 L C Z x d W 9 0 O 1 N l Y 3 R p b 2 4 x L 2 h l Y W x 0 a G N h c m V f Z G F 0 Y X N l d C 9 D a G F u Z 2 V k I F R 5 c G U x L n t E Y X R l I G 9 m I E F k b W l z c 2 l v b i w 1 f S Z x d W 9 0 O y w m c X V v d D t T Z W N 0 a W 9 u M S 9 o Z W F s d G h j Y X J l X 2 R h d G F z Z X Q v Q 2 h h b m d l Z C B U e X B l L n t B Z G 1 p c 3 N p b 2 4 g V H l w Z S w x M X 0 m c X V v d D s s J n F 1 b 3 Q 7 U 2 V j d G l v b j E v a G V h b H R o Y 2 F y Z V 9 k Y X R h c 2 V 0 L 0 N o Y W 5 n Z W Q g V H l w Z S 5 7 R G l z Y 2 h h c m d l I E R h d G U s M T J 9 J n F 1 b 3 Q 7 L C Z x d W 9 0 O 1 N l Y 3 R p b 2 4 x L 2 h l Y W x 0 a G N h c m V f Z G F 0 Y X N l d C 9 D a G F u Z 2 V k I F R 5 c G U u e 0 1 l Z G l j Y X R p b 2 4 s M T N 9 J n F 1 b 3 Q 7 L C Z x d W 9 0 O 1 N l Y 3 R p b 2 4 x L 2 h l Y W x 0 a G N h c m V f Z G F 0 Y X N l d C 9 D a G F u Z 2 V k I F R 5 c G U u e 1 R l c 3 Q g U m V z d W x 0 c y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h l Y W x 0 a G N h c m V f Z G F 0 Y X N l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L 0 F k Z G V k J T I w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l Y W x 0 a G N h c m V f Z G F 0 Y X N l d C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Z W F s d G h j Y X J l X 2 R h d G F z Z X Q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m J j M D c z O G M t Y m Q x Y S 0 0 M G Q 5 L W E 2 O D c t M j k w N W Y 0 M j h j Z D U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T U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x M T o y M T o w M y 4 0 N D k 2 N T Q 4 W i I g L z 4 8 R W 5 0 c n k g V H l w Z T 0 i R m l s b E N v b H V t b l R 5 c G V z I i B W Y W x 1 Z T 0 i c 0 J n T U d C Z 1 l H Q m d Z R k F 3 Y 0 d C d 0 F H Q m c 9 P S I g L z 4 8 R W 5 0 c n k g V H l w Z T 0 i R m l s b E N v b H V t b k 5 h b W V z I i B W Y W x 1 Z T 0 i c 1 s m c X V v d D t G d W x s I E 5 h b W U m c X V v d D s s J n F 1 b 3 Q 7 Q W d l J n F 1 b 3 Q 7 L C Z x d W 9 0 O 0 d l b m R l c i Z x d W 9 0 O y w m c X V v d D t C b G 9 v Z C B U e X B l J n F 1 b 3 Q 7 L C Z x d W 9 0 O 0 h v c 3 B p d G F s I E 5 h b W U g J n F 1 b 3 Q 7 L C Z x d W 9 0 O 0 R v Y 3 R v c i Z x d W 9 0 O y w m c X V v d D t N Z W R p Y 2 F s I E N v b m R p d G l v b i Z x d W 9 0 O y w m c X V v d D t J b n N 1 c m F u Y 2 U g U H J v d m l k Z X I m c X V v d D s s J n F 1 b 3 Q 7 Q m l s b G l u Z y B B b W 9 1 b n Q m c X V v d D s s J n F 1 b 3 Q 7 U m 9 v b S B O d W 1 i Z X I m c X V v d D s s J n F 1 b 3 Q 7 R G F 0 Z S B v Z i B B Z G 1 p c 3 N p b 2 4 m c X V v d D s s J n F 1 b 3 Q 7 Q W R t a X N z a W 9 u I F R 5 c G U m c X V v d D s s J n F 1 b 3 Q 7 R G l z Y 2 h h c m d l I E R h d G U m c X V v d D s s J n F 1 b 3 Q 7 T G V u Z 3 R o I G 9 m I F N 0 Y X k m c X V v d D s s J n F 1 b 3 Q 7 T W V k a W N h d G l v b i Z x d W 9 0 O y w m c X V v d D t U Z X N 0 I F J l c 3 V s d H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G V h b H R o Y 2 F y Z V 9 k Y X R h c 2 V 0 I C g y K S 9 B d X R v U m V t b 3 Z l Z E N v b H V t b n M x L n t G d W x s I E 5 h b W U s M H 0 m c X V v d D s s J n F 1 b 3 Q 7 U 2 V j d G l v b j E v a G V h b H R o Y 2 F y Z V 9 k Y X R h c 2 V 0 I C g y K S 9 B d X R v U m V t b 3 Z l Z E N v b H V t b n M x L n t B Z 2 U s M X 0 m c X V v d D s s J n F 1 b 3 Q 7 U 2 V j d G l v b j E v a G V h b H R o Y 2 F y Z V 9 k Y X R h c 2 V 0 I C g y K S 9 B d X R v U m V t b 3 Z l Z E N v b H V t b n M x L n t H Z W 5 k Z X I s M n 0 m c X V v d D s s J n F 1 b 3 Q 7 U 2 V j d G l v b j E v a G V h b H R o Y 2 F y Z V 9 k Y X R h c 2 V 0 I C g y K S 9 B d X R v U m V t b 3 Z l Z E N v b H V t b n M x L n t C b G 9 v Z C B U e X B l L D N 9 J n F 1 b 3 Q 7 L C Z x d W 9 0 O 1 N l Y 3 R p b 2 4 x L 2 h l Y W x 0 a G N h c m V f Z G F 0 Y X N l d C A o M i k v Q X V 0 b 1 J l b W 9 2 Z W R D b 2 x 1 b W 5 z M S 5 7 S G 9 z c G l 0 Y W w g T m F t Z S A s N H 0 m c X V v d D s s J n F 1 b 3 Q 7 U 2 V j d G l v b j E v a G V h b H R o Y 2 F y Z V 9 k Y X R h c 2 V 0 I C g y K S 9 B d X R v U m V t b 3 Z l Z E N v b H V t b n M x L n t E b 2 N 0 b 3 I s N X 0 m c X V v d D s s J n F 1 b 3 Q 7 U 2 V j d G l v b j E v a G V h b H R o Y 2 F y Z V 9 k Y X R h c 2 V 0 I C g y K S 9 B d X R v U m V t b 3 Z l Z E N v b H V t b n M x L n t N Z W R p Y 2 F s I E N v b m R p d G l v b i w 2 f S Z x d W 9 0 O y w m c X V v d D t T Z W N 0 a W 9 u M S 9 o Z W F s d G h j Y X J l X 2 R h d G F z Z X Q g K D I p L 0 F 1 d G 9 S Z W 1 v d m V k Q 2 9 s d W 1 u c z E u e 0 l u c 3 V y Y W 5 j Z S B Q c m 9 2 a W R l c i w 3 f S Z x d W 9 0 O y w m c X V v d D t T Z W N 0 a W 9 u M S 9 o Z W F s d G h j Y X J l X 2 R h d G F z Z X Q g K D I p L 0 F 1 d G 9 S Z W 1 v d m V k Q 2 9 s d W 1 u c z E u e 0 J p b G x p b m c g Q W 1 v d W 5 0 L D h 9 J n F 1 b 3 Q 7 L C Z x d W 9 0 O 1 N l Y 3 R p b 2 4 x L 2 h l Y W x 0 a G N h c m V f Z G F 0 Y X N l d C A o M i k v Q X V 0 b 1 J l b W 9 2 Z W R D b 2 x 1 b W 5 z M S 5 7 U m 9 v b S B O d W 1 i Z X I s O X 0 m c X V v d D s s J n F 1 b 3 Q 7 U 2 V j d G l v b j E v a G V h b H R o Y 2 F y Z V 9 k Y X R h c 2 V 0 I C g y K S 9 B d X R v U m V t b 3 Z l Z E N v b H V t b n M x L n t E Y X R l I G 9 m I E F k b W l z c 2 l v b i w x M H 0 m c X V v d D s s J n F 1 b 3 Q 7 U 2 V j d G l v b j E v a G V h b H R o Y 2 F y Z V 9 k Y X R h c 2 V 0 I C g y K S 9 B d X R v U m V t b 3 Z l Z E N v b H V t b n M x L n t B Z G 1 p c 3 N p b 2 4 g V H l w Z S w x M X 0 m c X V v d D s s J n F 1 b 3 Q 7 U 2 V j d G l v b j E v a G V h b H R o Y 2 F y Z V 9 k Y X R h c 2 V 0 I C g y K S 9 B d X R v U m V t b 3 Z l Z E N v b H V t b n M x L n t E a X N j a G F y Z 2 U g R G F 0 Z S w x M n 0 m c X V v d D s s J n F 1 b 3 Q 7 U 2 V j d G l v b j E v a G V h b H R o Y 2 F y Z V 9 k Y X R h c 2 V 0 I C g y K S 9 B d X R v U m V t b 3 Z l Z E N v b H V t b n M x L n t M Z W 5 n d G g g b 2 Y g U 3 R h e S w x M 3 0 m c X V v d D s s J n F 1 b 3 Q 7 U 2 V j d G l v b j E v a G V h b H R o Y 2 F y Z V 9 k Y X R h c 2 V 0 I C g y K S 9 B d X R v U m V t b 3 Z l Z E N v b H V t b n M x L n t N Z W R p Y 2 F 0 a W 9 u L D E 0 f S Z x d W 9 0 O y w m c X V v d D t T Z W N 0 a W 9 u M S 9 o Z W F s d G h j Y X J l X 2 R h d G F z Z X Q g K D I p L 0 F 1 d G 9 S Z W 1 v d m V k Q 2 9 s d W 1 u c z E u e 1 R l c 3 Q g U m V z d W x 0 c y w x N X 0 m c X V v d D t d L C Z x d W 9 0 O 0 N v b H V t b k N v d W 5 0 J n F 1 b 3 Q 7 O j E 2 L C Z x d W 9 0 O 0 t l e U N v b H V t b k 5 h b W V z J n F 1 b 3 Q 7 O l t d L C Z x d W 9 0 O 0 N v b H V t b k l k Z W 5 0 a X R p Z X M m c X V v d D s 6 W y Z x d W 9 0 O 1 N l Y 3 R p b 2 4 x L 2 h l Y W x 0 a G N h c m V f Z G F 0 Y X N l d C A o M i k v Q X V 0 b 1 J l b W 9 2 Z W R D b 2 x 1 b W 5 z M S 5 7 R n V s b C B O Y W 1 l L D B 9 J n F 1 b 3 Q 7 L C Z x d W 9 0 O 1 N l Y 3 R p b 2 4 x L 2 h l Y W x 0 a G N h c m V f Z G F 0 Y X N l d C A o M i k v Q X V 0 b 1 J l b W 9 2 Z W R D b 2 x 1 b W 5 z M S 5 7 Q W d l L D F 9 J n F 1 b 3 Q 7 L C Z x d W 9 0 O 1 N l Y 3 R p b 2 4 x L 2 h l Y W x 0 a G N h c m V f Z G F 0 Y X N l d C A o M i k v Q X V 0 b 1 J l b W 9 2 Z W R D b 2 x 1 b W 5 z M S 5 7 R 2 V u Z G V y L D J 9 J n F 1 b 3 Q 7 L C Z x d W 9 0 O 1 N l Y 3 R p b 2 4 x L 2 h l Y W x 0 a G N h c m V f Z G F 0 Y X N l d C A o M i k v Q X V 0 b 1 J l b W 9 2 Z W R D b 2 x 1 b W 5 z M S 5 7 Q m x v b 2 Q g V H l w Z S w z f S Z x d W 9 0 O y w m c X V v d D t T Z W N 0 a W 9 u M S 9 o Z W F s d G h j Y X J l X 2 R h d G F z Z X Q g K D I p L 0 F 1 d G 9 S Z W 1 v d m V k Q 2 9 s d W 1 u c z E u e 0 h v c 3 B p d G F s I E 5 h b W U g L D R 9 J n F 1 b 3 Q 7 L C Z x d W 9 0 O 1 N l Y 3 R p b 2 4 x L 2 h l Y W x 0 a G N h c m V f Z G F 0 Y X N l d C A o M i k v Q X V 0 b 1 J l b W 9 2 Z W R D b 2 x 1 b W 5 z M S 5 7 R G 9 j d G 9 y L D V 9 J n F 1 b 3 Q 7 L C Z x d W 9 0 O 1 N l Y 3 R p b 2 4 x L 2 h l Y W x 0 a G N h c m V f Z G F 0 Y X N l d C A o M i k v Q X V 0 b 1 J l b W 9 2 Z W R D b 2 x 1 b W 5 z M S 5 7 T W V k a W N h b C B D b 2 5 k a X R p b 2 4 s N n 0 m c X V v d D s s J n F 1 b 3 Q 7 U 2 V j d G l v b j E v a G V h b H R o Y 2 F y Z V 9 k Y X R h c 2 V 0 I C g y K S 9 B d X R v U m V t b 3 Z l Z E N v b H V t b n M x L n t J b n N 1 c m F u Y 2 U g U H J v d m l k Z X I s N 3 0 m c X V v d D s s J n F 1 b 3 Q 7 U 2 V j d G l v b j E v a G V h b H R o Y 2 F y Z V 9 k Y X R h c 2 V 0 I C g y K S 9 B d X R v U m V t b 3 Z l Z E N v b H V t b n M x L n t C a W x s a W 5 n I E F t b 3 V u d C w 4 f S Z x d W 9 0 O y w m c X V v d D t T Z W N 0 a W 9 u M S 9 o Z W F s d G h j Y X J l X 2 R h d G F z Z X Q g K D I p L 0 F 1 d G 9 S Z W 1 v d m V k Q 2 9 s d W 1 u c z E u e 1 J v b 2 0 g T n V t Y m V y L D l 9 J n F 1 b 3 Q 7 L C Z x d W 9 0 O 1 N l Y 3 R p b 2 4 x L 2 h l Y W x 0 a G N h c m V f Z G F 0 Y X N l d C A o M i k v Q X V 0 b 1 J l b W 9 2 Z W R D b 2 x 1 b W 5 z M S 5 7 R G F 0 Z S B v Z i B B Z G 1 p c 3 N p b 2 4 s M T B 9 J n F 1 b 3 Q 7 L C Z x d W 9 0 O 1 N l Y 3 R p b 2 4 x L 2 h l Y W x 0 a G N h c m V f Z G F 0 Y X N l d C A o M i k v Q X V 0 b 1 J l b W 9 2 Z W R D b 2 x 1 b W 5 z M S 5 7 Q W R t a X N z a W 9 u I F R 5 c G U s M T F 9 J n F 1 b 3 Q 7 L C Z x d W 9 0 O 1 N l Y 3 R p b 2 4 x L 2 h l Y W x 0 a G N h c m V f Z G F 0 Y X N l d C A o M i k v Q X V 0 b 1 J l b W 9 2 Z W R D b 2 x 1 b W 5 z M S 5 7 R G l z Y 2 h h c m d l I E R h d G U s M T J 9 J n F 1 b 3 Q 7 L C Z x d W 9 0 O 1 N l Y 3 R p b 2 4 x L 2 h l Y W x 0 a G N h c m V f Z G F 0 Y X N l d C A o M i k v Q X V 0 b 1 J l b W 9 2 Z W R D b 2 x 1 b W 5 z M S 5 7 T G V u Z 3 R o I G 9 m I F N 0 Y X k s M T N 9 J n F 1 b 3 Q 7 L C Z x d W 9 0 O 1 N l Y 3 R p b 2 4 x L 2 h l Y W x 0 a G N h c m V f Z G F 0 Y X N l d C A o M i k v Q X V 0 b 1 J l b W 9 2 Z W R D b 2 x 1 b W 5 z M S 5 7 T W V k a W N h d G l v b i w x N H 0 m c X V v d D s s J n F 1 b 3 Q 7 U 2 V j d G l v b j E v a G V h b H R o Y 2 F y Z V 9 k Y X R h c 2 V 0 I C g y K S 9 B d X R v U m V t b 3 Z l Z E N v b H V t b n M x L n t U Z X N 0 I F J l c 3 V s d H M s M T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Z W F s d G h j Y X J l X 2 R h d G F z Z X Q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V h b H R o Y 2 F y Z V 9 k Y X R h c 2 V 0 J T I w K D I p L 1 J l b 3 J k Z X J l Z C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y f d B X C 2 U U O H A v p p E t d f I w A A A A A C A A A A A A A Q Z g A A A A E A A C A A A A B 7 0 s R f 7 7 z l p P u H G G r r z l p k E 0 E 4 R f 7 f u t 5 f + v M v d l R j b Q A A A A A O g A A A A A I A A C A A A A C F j s + b 3 x b e x 4 1 o a U F u f Q S T Z u g g c I v F l e a a L 8 e E O B K b F l A A A A B t H b v + R A 9 3 P S 8 0 C 0 p A r z m K z C t k d E i + Q D Z G S t Q u R 3 W p J M d V w 8 p T i E J K 0 7 X Q R E 9 S g S b l j Q V R N A z w 6 W z M P q 9 E R 5 d n 8 a u F x e Z B F i g e i e o e Y b M 3 4 U A A A A C R J c 8 P 6 F e F N x r c k y W 6 C j U J c j X 7 J v p 0 2 a 1 5 c f w Y u t L v r g 5 N s w U L o w q R 6 B 0 0 / O i + l 2 + e e z i Y w H g w O r U f 8 g N A q b r B < / D a t a M a s h u p > 
</file>

<file path=customXml/item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h e a l t h c a r e _ d a t a s e t _ 3 7 e 2 d 7 6 3 - 0 c 1 c - 4 1 e 6 - 9 2 0 9 - 7 1 0 2 f 0 e 9 2 8 9 b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h e a l t h c a r e _ d a t a s e t _ 3 7 e 2 d 7 6 3 - 0 c 1 c - 4 1 e 6 - 9 2 0 9 - 7 1 0 2 f 0 e 9 2 8 9 b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Props1.xml><?xml version="1.0" encoding="utf-8"?>
<ds:datastoreItem xmlns:ds="http://schemas.openxmlformats.org/officeDocument/2006/customXml" ds:itemID="{9111AF68-756C-4EAD-BCE4-20614A3E409C}">
  <ds:schemaRefs/>
</ds:datastoreItem>
</file>

<file path=customXml/itemProps10.xml><?xml version="1.0" encoding="utf-8"?>
<ds:datastoreItem xmlns:ds="http://schemas.openxmlformats.org/officeDocument/2006/customXml" ds:itemID="{4248E898-E87A-4966-B3B5-1BD37CFB1BE9}">
  <ds:schemaRefs/>
</ds:datastoreItem>
</file>

<file path=customXml/itemProps11.xml><?xml version="1.0" encoding="utf-8"?>
<ds:datastoreItem xmlns:ds="http://schemas.openxmlformats.org/officeDocument/2006/customXml" ds:itemID="{E4949B3E-2F0F-4CF2-B46F-E787B116BC5E}">
  <ds:schemaRefs/>
</ds:datastoreItem>
</file>

<file path=customXml/itemProps12.xml><?xml version="1.0" encoding="utf-8"?>
<ds:datastoreItem xmlns:ds="http://schemas.openxmlformats.org/officeDocument/2006/customXml" ds:itemID="{9662BFB9-C748-4B15-81A1-1566B6CBAAE5}">
  <ds:schemaRefs/>
</ds:datastoreItem>
</file>

<file path=customXml/itemProps13.xml><?xml version="1.0" encoding="utf-8"?>
<ds:datastoreItem xmlns:ds="http://schemas.openxmlformats.org/officeDocument/2006/customXml" ds:itemID="{CBB6ADF8-9BA3-43C3-9AEF-48072BA55523}">
  <ds:schemaRefs/>
</ds:datastoreItem>
</file>

<file path=customXml/itemProps14.xml><?xml version="1.0" encoding="utf-8"?>
<ds:datastoreItem xmlns:ds="http://schemas.openxmlformats.org/officeDocument/2006/customXml" ds:itemID="{0B1C66EB-5319-4804-96A9-CA4AB20E05A6}">
  <ds:schemaRefs/>
</ds:datastoreItem>
</file>

<file path=customXml/itemProps15.xml><?xml version="1.0" encoding="utf-8"?>
<ds:datastoreItem xmlns:ds="http://schemas.openxmlformats.org/officeDocument/2006/customXml" ds:itemID="{EBD5C8E9-1CCB-4C92-B851-E0AC9CC985B5}">
  <ds:schemaRefs/>
</ds:datastoreItem>
</file>

<file path=customXml/itemProps16.xml><?xml version="1.0" encoding="utf-8"?>
<ds:datastoreItem xmlns:ds="http://schemas.openxmlformats.org/officeDocument/2006/customXml" ds:itemID="{2B9BFA00-04CE-436F-9C6E-0F489A4C8220}">
  <ds:schemaRefs/>
</ds:datastoreItem>
</file>

<file path=customXml/itemProps17.xml><?xml version="1.0" encoding="utf-8"?>
<ds:datastoreItem xmlns:ds="http://schemas.openxmlformats.org/officeDocument/2006/customXml" ds:itemID="{50D6320C-29E0-423A-A16B-E0D49B3653C4}">
  <ds:schemaRefs/>
</ds:datastoreItem>
</file>

<file path=customXml/itemProps2.xml><?xml version="1.0" encoding="utf-8"?>
<ds:datastoreItem xmlns:ds="http://schemas.openxmlformats.org/officeDocument/2006/customXml" ds:itemID="{A5D02344-AFA9-4DAF-8CBA-4D2189E32D31}">
  <ds:schemaRefs/>
</ds:datastoreItem>
</file>

<file path=customXml/itemProps3.xml><?xml version="1.0" encoding="utf-8"?>
<ds:datastoreItem xmlns:ds="http://schemas.openxmlformats.org/officeDocument/2006/customXml" ds:itemID="{BC9C823F-18E9-46FB-8095-D3A35B12BDFB}">
  <ds:schemaRefs/>
</ds:datastoreItem>
</file>

<file path=customXml/itemProps4.xml><?xml version="1.0" encoding="utf-8"?>
<ds:datastoreItem xmlns:ds="http://schemas.openxmlformats.org/officeDocument/2006/customXml" ds:itemID="{90655C09-F9F0-4C85-8B5B-0F5F468D7613}">
  <ds:schemaRefs/>
</ds:datastoreItem>
</file>

<file path=customXml/itemProps5.xml><?xml version="1.0" encoding="utf-8"?>
<ds:datastoreItem xmlns:ds="http://schemas.openxmlformats.org/officeDocument/2006/customXml" ds:itemID="{D4290968-3BAB-40D9-A56D-187A41DA4412}">
  <ds:schemaRefs>
    <ds:schemaRef ds:uri="http://schemas.microsoft.com/DataMashup"/>
  </ds:schemaRefs>
</ds:datastoreItem>
</file>

<file path=customXml/itemProps6.xml><?xml version="1.0" encoding="utf-8"?>
<ds:datastoreItem xmlns:ds="http://schemas.openxmlformats.org/officeDocument/2006/customXml" ds:itemID="{391C2FF6-4C7D-4AAE-8B25-18A187650375}">
  <ds:schemaRefs/>
</ds:datastoreItem>
</file>

<file path=customXml/itemProps7.xml><?xml version="1.0" encoding="utf-8"?>
<ds:datastoreItem xmlns:ds="http://schemas.openxmlformats.org/officeDocument/2006/customXml" ds:itemID="{B9BC25FE-F8D5-4DB7-B08C-04FD34623CD6}">
  <ds:schemaRefs/>
</ds:datastoreItem>
</file>

<file path=customXml/itemProps8.xml><?xml version="1.0" encoding="utf-8"?>
<ds:datastoreItem xmlns:ds="http://schemas.openxmlformats.org/officeDocument/2006/customXml" ds:itemID="{C80436FA-AB1A-47E8-882A-FA424864BEB4}">
  <ds:schemaRefs/>
</ds:datastoreItem>
</file>

<file path=customXml/itemProps9.xml><?xml version="1.0" encoding="utf-8"?>
<ds:datastoreItem xmlns:ds="http://schemas.openxmlformats.org/officeDocument/2006/customXml" ds:itemID="{7465447A-DD22-4426-BBFF-46F3EC651283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dataset</vt:lpstr>
      <vt:lpstr>Pivot shee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uyash Mane</dc:creator>
  <cp:lastModifiedBy>Suyash Mane</cp:lastModifiedBy>
  <dcterms:created xsi:type="dcterms:W3CDTF">2025-07-29T10:19:02Z</dcterms:created>
  <dcterms:modified xsi:type="dcterms:W3CDTF">2025-07-31T05:51:14Z</dcterms:modified>
</cp:coreProperties>
</file>